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6009</v>
      </c>
      <c r="B6879" s="1">
        <v>42292</v>
      </c>
      <c r="C6879" s="1">
        <v>42292</v>
      </c>
      <c r="D6879" t="s">
        <v>654</v>
      </c>
      <c r="E6879" t="s">
        <v>12</v>
      </c>
      <c r="F6879" t="s">
        <v>1830</v>
      </c>
      <c r="G6879" s="2">
        <v>131.376</v>
      </c>
      <c r="H6879">
        <v>6</v>
      </c>
      <c r="I6879" s="3">
        <v>0.6</v>
      </c>
      <c r="J6879" s="2">
        <v>-95.247600000000006</v>
      </c>
      <c r="K6879" t="str">
        <f>VLOOKUP($E6879,customers!$A$1:C7671,1,FALSE)</f>
        <v>CG-12520</v>
      </c>
      <c r="L6879" t="str">
        <f>VLOOKUP($E6879,customers!$A$1:C7671,2,FALSE)</f>
        <v>Claire Gute</v>
      </c>
      <c r="M6879" t="str">
        <f>VLOOKUP($E6879,customers!$A$1:C7671,3,FALSE)</f>
        <v>Consumer</v>
      </c>
      <c r="N6879" t="str">
        <f>VLOOKUP($F6879,product!$A$1:$D$1863,1,FALSE)</f>
        <v>FUR-FU-10004952</v>
      </c>
      <c r="O6879" t="str">
        <f>VLOOKUP($F6879,product!$A$1:$D$1863,2,FALSE)</f>
        <v>Furniture</v>
      </c>
      <c r="P6879" t="str">
        <f>VLOOKUP($F6879,product!$A$1:$D$1863,3,FALSE)</f>
        <v>Furnishings</v>
      </c>
      <c r="Q6879" t="str">
        <f>VLOOKUP($F6879,product!$A$1:$D$1863,4,FALSE)</f>
        <v>C-Line Cubicle Keepers Polyproplyene Holder w/Velcro Back, 8-1/2x11, 25/Bx</v>
      </c>
      <c r="R6879" t="str">
        <f>VLOOKUP($A6879,location!$A$1:$F$5010,1,FALSE)</f>
        <v>US-2015-123918</v>
      </c>
      <c r="S6879" t="str">
        <f>VLOOKUP($A6879,location!$A$1:$F$5010,2,FALSE)</f>
        <v>United States</v>
      </c>
      <c r="T6879" t="str">
        <f>VLOOKUP($A6879,location!$A$1:$F$5010,3,FALSE)</f>
        <v>Dallas</v>
      </c>
      <c r="U6879" t="str">
        <f>VLOOKUP($A6879,location!$A$1:$F$5010,4,FALSE)</f>
        <v>Texas</v>
      </c>
      <c r="V6879">
        <f>VLOOKUP($A6879,location!$A$1:$F$5010,5,FALSE)</f>
        <v>75217</v>
      </c>
      <c r="W6879" t="str">
        <f>VLOOKUP($A6879,location!$A$1:$F$5010,6,FALSE)</f>
        <v>Central</v>
      </c>
    </row>
    <row r="6880" spans="1:23" x14ac:dyDescent="0.25">
      <c r="A6880" t="s">
        <v>6009</v>
      </c>
      <c r="B6880" s="1">
        <v>42292</v>
      </c>
      <c r="C6880" s="1">
        <v>42292</v>
      </c>
      <c r="D6880" t="s">
        <v>654</v>
      </c>
      <c r="E6880" t="s">
        <v>12</v>
      </c>
      <c r="F6880" t="s">
        <v>2409</v>
      </c>
      <c r="G6880" s="2">
        <v>5.3440000000000003</v>
      </c>
      <c r="H6880">
        <v>1</v>
      </c>
      <c r="I6880" s="3">
        <v>0.2</v>
      </c>
      <c r="J6880" s="2">
        <v>1.8704000000000001</v>
      </c>
      <c r="K6880" t="str">
        <f>VLOOKUP($E6880,customers!$A$1:C7672,1,FALSE)</f>
        <v>CG-12520</v>
      </c>
      <c r="L6880" t="str">
        <f>VLOOKUP($E6880,customers!$A$1:C7672,2,FALSE)</f>
        <v>Claire Gute</v>
      </c>
      <c r="M6880" t="str">
        <f>VLOOKUP($E6880,customers!$A$1:C7672,3,FALSE)</f>
        <v>Consumer</v>
      </c>
      <c r="N6880" t="str">
        <f>VLOOKUP($F6880,product!$A$1:$D$1863,1,FALSE)</f>
        <v>OFF-PA-10003001</v>
      </c>
      <c r="O6880" t="str">
        <f>VLOOKUP($F6880,product!$A$1:$D$1863,2,FALSE)</f>
        <v>Office Supplies</v>
      </c>
      <c r="P6880" t="str">
        <f>VLOOKUP($F6880,product!$A$1:$D$1863,3,FALSE)</f>
        <v>Paper</v>
      </c>
      <c r="Q6880" t="str">
        <f>VLOOKUP($F6880,product!$A$1:$D$1863,4,FALSE)</f>
        <v>Xerox 1986</v>
      </c>
      <c r="R6880" t="str">
        <f>VLOOKUP($A6880,location!$A$1:$F$5010,1,FALSE)</f>
        <v>US-2015-123918</v>
      </c>
      <c r="S6880" t="str">
        <f>VLOOKUP($A6880,location!$A$1:$F$5010,2,FALSE)</f>
        <v>United States</v>
      </c>
      <c r="T6880" t="str">
        <f>VLOOKUP($A6880,location!$A$1:$F$5010,3,FALSE)</f>
        <v>Dallas</v>
      </c>
      <c r="U6880" t="str">
        <f>VLOOKUP($A6880,location!$A$1:$F$5010,4,FALSE)</f>
        <v>Texas</v>
      </c>
      <c r="V6880">
        <f>VLOOKUP($A6880,location!$A$1:$F$5010,5,FALSE)</f>
        <v>75217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884A-8FEB-4A02-96F2-DB8DA6C5A560}">
  <dimension ref="A1:C794"/>
  <sheetViews>
    <sheetView workbookViewId="0">
      <selection activeCell="B1" sqref="B1:C1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4</v>
      </c>
      <c r="B1" t="s">
        <v>7700</v>
      </c>
      <c r="C1" t="s">
        <v>7701</v>
      </c>
    </row>
    <row r="2" spans="1:3" x14ac:dyDescent="0.25">
      <c r="A2" t="s">
        <v>12</v>
      </c>
      <c r="B2" t="s">
        <v>7702</v>
      </c>
      <c r="C2" t="s">
        <v>7703</v>
      </c>
    </row>
    <row r="3" spans="1:3" x14ac:dyDescent="0.25">
      <c r="A3" t="s">
        <v>16</v>
      </c>
      <c r="B3" t="s">
        <v>7704</v>
      </c>
      <c r="C3" t="s">
        <v>7705</v>
      </c>
    </row>
    <row r="4" spans="1:3" x14ac:dyDescent="0.25">
      <c r="A4" t="s">
        <v>20</v>
      </c>
      <c r="B4" t="s">
        <v>7706</v>
      </c>
      <c r="C4" t="s">
        <v>7703</v>
      </c>
    </row>
    <row r="5" spans="1:3" x14ac:dyDescent="0.25">
      <c r="A5" t="s">
        <v>24</v>
      </c>
      <c r="B5" t="s">
        <v>7707</v>
      </c>
      <c r="C5" t="s">
        <v>7703</v>
      </c>
    </row>
    <row r="6" spans="1:3" x14ac:dyDescent="0.25">
      <c r="A6" t="s">
        <v>33</v>
      </c>
      <c r="B6" t="s">
        <v>7708</v>
      </c>
      <c r="C6" t="s">
        <v>7703</v>
      </c>
    </row>
    <row r="7" spans="1:3" x14ac:dyDescent="0.25">
      <c r="A7" t="s">
        <v>36</v>
      </c>
      <c r="B7" t="s">
        <v>7709</v>
      </c>
      <c r="C7" t="s">
        <v>7703</v>
      </c>
    </row>
    <row r="8" spans="1:3" x14ac:dyDescent="0.25">
      <c r="A8" t="s">
        <v>39</v>
      </c>
      <c r="B8" t="s">
        <v>7710</v>
      </c>
      <c r="C8" t="s">
        <v>7711</v>
      </c>
    </row>
    <row r="9" spans="1:3" x14ac:dyDescent="0.25">
      <c r="A9" t="s">
        <v>43</v>
      </c>
      <c r="B9" t="s">
        <v>7712</v>
      </c>
      <c r="C9" t="s">
        <v>7703</v>
      </c>
    </row>
    <row r="10" spans="1:3" x14ac:dyDescent="0.25">
      <c r="A10" t="s">
        <v>46</v>
      </c>
      <c r="B10" t="s">
        <v>7713</v>
      </c>
      <c r="C10" t="s">
        <v>7703</v>
      </c>
    </row>
    <row r="11" spans="1:3" x14ac:dyDescent="0.25">
      <c r="A11" t="s">
        <v>49</v>
      </c>
      <c r="B11" t="s">
        <v>7714</v>
      </c>
      <c r="C11" t="s">
        <v>7703</v>
      </c>
    </row>
    <row r="12" spans="1:3" x14ac:dyDescent="0.25">
      <c r="A12" t="s">
        <v>54</v>
      </c>
      <c r="B12" t="s">
        <v>7715</v>
      </c>
      <c r="C12" t="s">
        <v>7705</v>
      </c>
    </row>
    <row r="13" spans="1:3" x14ac:dyDescent="0.25">
      <c r="A13" t="s">
        <v>58</v>
      </c>
      <c r="B13" t="s">
        <v>7716</v>
      </c>
      <c r="C13" t="s">
        <v>7703</v>
      </c>
    </row>
    <row r="14" spans="1:3" x14ac:dyDescent="0.25">
      <c r="A14" t="s">
        <v>61</v>
      </c>
      <c r="B14" t="s">
        <v>7717</v>
      </c>
      <c r="C14" t="s">
        <v>7703</v>
      </c>
    </row>
    <row r="15" spans="1:3" x14ac:dyDescent="0.25">
      <c r="A15" t="s">
        <v>63</v>
      </c>
      <c r="B15" t="s">
        <v>7718</v>
      </c>
      <c r="C15" t="s">
        <v>7703</v>
      </c>
    </row>
    <row r="16" spans="1:3" x14ac:dyDescent="0.25">
      <c r="A16" t="s">
        <v>67</v>
      </c>
      <c r="B16" t="s">
        <v>7719</v>
      </c>
      <c r="C16" t="s">
        <v>7703</v>
      </c>
    </row>
    <row r="17" spans="1:3" x14ac:dyDescent="0.25">
      <c r="A17" t="s">
        <v>76</v>
      </c>
      <c r="B17" t="s">
        <v>7720</v>
      </c>
      <c r="C17" t="s">
        <v>7711</v>
      </c>
    </row>
    <row r="18" spans="1:3" x14ac:dyDescent="0.25">
      <c r="A18" t="s">
        <v>80</v>
      </c>
      <c r="B18" t="s">
        <v>7721</v>
      </c>
      <c r="C18" t="s">
        <v>7705</v>
      </c>
    </row>
    <row r="19" spans="1:3" x14ac:dyDescent="0.25">
      <c r="A19" t="s">
        <v>84</v>
      </c>
      <c r="B19" t="s">
        <v>7722</v>
      </c>
      <c r="C19" t="s">
        <v>7711</v>
      </c>
    </row>
    <row r="20" spans="1:3" x14ac:dyDescent="0.25">
      <c r="A20" t="s">
        <v>90</v>
      </c>
      <c r="B20" t="s">
        <v>7723</v>
      </c>
      <c r="C20" t="s">
        <v>7705</v>
      </c>
    </row>
    <row r="21" spans="1:3" x14ac:dyDescent="0.25">
      <c r="A21" t="s">
        <v>93</v>
      </c>
      <c r="B21" t="s">
        <v>7724</v>
      </c>
      <c r="C21" t="s">
        <v>7705</v>
      </c>
    </row>
    <row r="22" spans="1:3" x14ac:dyDescent="0.25">
      <c r="A22" t="s">
        <v>96</v>
      </c>
      <c r="B22" t="s">
        <v>7725</v>
      </c>
      <c r="C22" t="s">
        <v>7705</v>
      </c>
    </row>
    <row r="23" spans="1:3" x14ac:dyDescent="0.25">
      <c r="A23" t="s">
        <v>99</v>
      </c>
      <c r="B23" t="s">
        <v>7726</v>
      </c>
      <c r="C23" t="s">
        <v>7705</v>
      </c>
    </row>
    <row r="24" spans="1:3" x14ac:dyDescent="0.25">
      <c r="A24" t="s">
        <v>103</v>
      </c>
      <c r="B24" t="s">
        <v>7727</v>
      </c>
      <c r="C24" t="s">
        <v>7703</v>
      </c>
    </row>
    <row r="25" spans="1:3" x14ac:dyDescent="0.25">
      <c r="A25" t="s">
        <v>106</v>
      </c>
      <c r="B25" t="s">
        <v>7728</v>
      </c>
      <c r="C25" t="s">
        <v>7703</v>
      </c>
    </row>
    <row r="26" spans="1:3" x14ac:dyDescent="0.25">
      <c r="A26" t="s">
        <v>110</v>
      </c>
      <c r="B26" t="s">
        <v>7729</v>
      </c>
      <c r="C26" t="s">
        <v>7703</v>
      </c>
    </row>
    <row r="27" spans="1:3" x14ac:dyDescent="0.25">
      <c r="A27" t="s">
        <v>116</v>
      </c>
      <c r="B27" t="s">
        <v>7730</v>
      </c>
      <c r="C27" t="s">
        <v>7705</v>
      </c>
    </row>
    <row r="28" spans="1:3" x14ac:dyDescent="0.25">
      <c r="A28" t="s">
        <v>120</v>
      </c>
      <c r="B28" t="s">
        <v>7731</v>
      </c>
      <c r="C28" t="s">
        <v>7703</v>
      </c>
    </row>
    <row r="29" spans="1:3" x14ac:dyDescent="0.25">
      <c r="A29" t="s">
        <v>128</v>
      </c>
      <c r="B29" t="s">
        <v>7732</v>
      </c>
      <c r="C29" t="s">
        <v>7703</v>
      </c>
    </row>
    <row r="30" spans="1:3" x14ac:dyDescent="0.25">
      <c r="A30" t="s">
        <v>134</v>
      </c>
      <c r="B30" t="s">
        <v>7733</v>
      </c>
      <c r="C30" t="s">
        <v>7711</v>
      </c>
    </row>
    <row r="31" spans="1:3" x14ac:dyDescent="0.25">
      <c r="A31" t="s">
        <v>137</v>
      </c>
      <c r="B31" t="s">
        <v>7734</v>
      </c>
      <c r="C31" t="s">
        <v>7705</v>
      </c>
    </row>
    <row r="32" spans="1:3" x14ac:dyDescent="0.25">
      <c r="A32" t="s">
        <v>141</v>
      </c>
      <c r="B32" t="s">
        <v>7735</v>
      </c>
      <c r="C32" t="s">
        <v>7703</v>
      </c>
    </row>
    <row r="33" spans="1:3" x14ac:dyDescent="0.25">
      <c r="A33" t="s">
        <v>144</v>
      </c>
      <c r="B33" t="s">
        <v>7736</v>
      </c>
      <c r="C33" t="s">
        <v>7703</v>
      </c>
    </row>
    <row r="34" spans="1:3" x14ac:dyDescent="0.25">
      <c r="A34" t="s">
        <v>149</v>
      </c>
      <c r="B34" t="s">
        <v>7737</v>
      </c>
      <c r="C34" t="s">
        <v>7703</v>
      </c>
    </row>
    <row r="35" spans="1:3" x14ac:dyDescent="0.25">
      <c r="A35" t="s">
        <v>154</v>
      </c>
      <c r="B35" t="s">
        <v>7738</v>
      </c>
      <c r="C35" t="s">
        <v>7705</v>
      </c>
    </row>
    <row r="36" spans="1:3" x14ac:dyDescent="0.25">
      <c r="A36" t="s">
        <v>161</v>
      </c>
      <c r="B36" t="s">
        <v>7739</v>
      </c>
      <c r="C36" t="s">
        <v>7705</v>
      </c>
    </row>
    <row r="37" spans="1:3" x14ac:dyDescent="0.25">
      <c r="A37" t="s">
        <v>165</v>
      </c>
      <c r="B37" t="s">
        <v>7740</v>
      </c>
      <c r="C37" t="s">
        <v>7703</v>
      </c>
    </row>
    <row r="38" spans="1:3" x14ac:dyDescent="0.25">
      <c r="A38" t="s">
        <v>169</v>
      </c>
      <c r="B38" t="s">
        <v>7741</v>
      </c>
      <c r="C38" t="s">
        <v>7705</v>
      </c>
    </row>
    <row r="39" spans="1:3" x14ac:dyDescent="0.25">
      <c r="A39" t="s">
        <v>172</v>
      </c>
      <c r="B39" t="s">
        <v>7742</v>
      </c>
      <c r="C39" t="s">
        <v>7711</v>
      </c>
    </row>
    <row r="40" spans="1:3" x14ac:dyDescent="0.25">
      <c r="A40" t="s">
        <v>177</v>
      </c>
      <c r="B40" t="s">
        <v>7743</v>
      </c>
      <c r="C40" t="s">
        <v>7703</v>
      </c>
    </row>
    <row r="41" spans="1:3" x14ac:dyDescent="0.25">
      <c r="A41" t="s">
        <v>181</v>
      </c>
      <c r="B41" t="s">
        <v>7744</v>
      </c>
      <c r="C41" t="s">
        <v>7711</v>
      </c>
    </row>
    <row r="42" spans="1:3" x14ac:dyDescent="0.25">
      <c r="A42" t="s">
        <v>184</v>
      </c>
      <c r="B42" t="s">
        <v>7745</v>
      </c>
      <c r="C42" t="s">
        <v>7705</v>
      </c>
    </row>
    <row r="43" spans="1:3" x14ac:dyDescent="0.25">
      <c r="A43" t="s">
        <v>188</v>
      </c>
      <c r="B43" t="s">
        <v>7746</v>
      </c>
      <c r="C43" t="s">
        <v>7703</v>
      </c>
    </row>
    <row r="44" spans="1:3" x14ac:dyDescent="0.25">
      <c r="A44" t="s">
        <v>193</v>
      </c>
      <c r="B44" t="s">
        <v>7747</v>
      </c>
      <c r="C44" t="s">
        <v>7711</v>
      </c>
    </row>
    <row r="45" spans="1:3" x14ac:dyDescent="0.25">
      <c r="A45" t="s">
        <v>196</v>
      </c>
      <c r="B45" t="s">
        <v>7748</v>
      </c>
      <c r="C45" t="s">
        <v>7711</v>
      </c>
    </row>
    <row r="46" spans="1:3" x14ac:dyDescent="0.25">
      <c r="A46" t="s">
        <v>199</v>
      </c>
      <c r="B46" t="s">
        <v>7749</v>
      </c>
      <c r="C46" t="s">
        <v>7703</v>
      </c>
    </row>
    <row r="47" spans="1:3" x14ac:dyDescent="0.25">
      <c r="A47" t="s">
        <v>202</v>
      </c>
      <c r="B47" t="s">
        <v>7750</v>
      </c>
      <c r="C47" t="s">
        <v>7705</v>
      </c>
    </row>
    <row r="48" spans="1:3" x14ac:dyDescent="0.25">
      <c r="A48" t="s">
        <v>205</v>
      </c>
      <c r="B48" t="s">
        <v>7751</v>
      </c>
      <c r="C48" t="s">
        <v>7711</v>
      </c>
    </row>
    <row r="49" spans="1:3" x14ac:dyDescent="0.25">
      <c r="A49" t="s">
        <v>210</v>
      </c>
      <c r="B49" t="s">
        <v>7752</v>
      </c>
      <c r="C49" t="s">
        <v>7703</v>
      </c>
    </row>
    <row r="50" spans="1:3" x14ac:dyDescent="0.25">
      <c r="A50" t="s">
        <v>213</v>
      </c>
      <c r="B50" t="s">
        <v>7753</v>
      </c>
      <c r="C50" t="s">
        <v>7703</v>
      </c>
    </row>
    <row r="51" spans="1:3" x14ac:dyDescent="0.25">
      <c r="A51" t="s">
        <v>218</v>
      </c>
      <c r="B51" t="s">
        <v>7754</v>
      </c>
      <c r="C51" t="s">
        <v>7703</v>
      </c>
    </row>
    <row r="52" spans="1:3" x14ac:dyDescent="0.25">
      <c r="A52" t="s">
        <v>223</v>
      </c>
      <c r="B52" t="s">
        <v>7755</v>
      </c>
      <c r="C52" t="s">
        <v>7711</v>
      </c>
    </row>
    <row r="53" spans="1:3" x14ac:dyDescent="0.25">
      <c r="A53" t="s">
        <v>226</v>
      </c>
      <c r="B53" t="s">
        <v>7756</v>
      </c>
      <c r="C53" t="s">
        <v>7705</v>
      </c>
    </row>
    <row r="54" spans="1:3" x14ac:dyDescent="0.25">
      <c r="A54" t="s">
        <v>229</v>
      </c>
      <c r="B54" t="s">
        <v>7757</v>
      </c>
      <c r="C54" t="s">
        <v>7703</v>
      </c>
    </row>
    <row r="55" spans="1:3" x14ac:dyDescent="0.25">
      <c r="A55" t="s">
        <v>233</v>
      </c>
      <c r="B55" t="s">
        <v>7758</v>
      </c>
      <c r="C55" t="s">
        <v>7703</v>
      </c>
    </row>
    <row r="56" spans="1:3" x14ac:dyDescent="0.25">
      <c r="A56" t="s">
        <v>239</v>
      </c>
      <c r="B56" t="s">
        <v>7759</v>
      </c>
      <c r="C56" t="s">
        <v>7703</v>
      </c>
    </row>
    <row r="57" spans="1:3" x14ac:dyDescent="0.25">
      <c r="A57" t="s">
        <v>242</v>
      </c>
      <c r="B57" t="s">
        <v>7760</v>
      </c>
      <c r="C57" t="s">
        <v>7705</v>
      </c>
    </row>
    <row r="58" spans="1:3" x14ac:dyDescent="0.25">
      <c r="A58" t="s">
        <v>245</v>
      </c>
      <c r="B58" t="s">
        <v>7761</v>
      </c>
      <c r="C58" t="s">
        <v>7703</v>
      </c>
    </row>
    <row r="59" spans="1:3" x14ac:dyDescent="0.25">
      <c r="A59" t="s">
        <v>251</v>
      </c>
      <c r="B59" t="s">
        <v>7762</v>
      </c>
      <c r="C59" t="s">
        <v>7711</v>
      </c>
    </row>
    <row r="60" spans="1:3" x14ac:dyDescent="0.25">
      <c r="A60" t="s">
        <v>254</v>
      </c>
      <c r="B60" t="s">
        <v>7763</v>
      </c>
      <c r="C60" t="s">
        <v>7703</v>
      </c>
    </row>
    <row r="61" spans="1:3" x14ac:dyDescent="0.25">
      <c r="A61" t="s">
        <v>257</v>
      </c>
      <c r="B61" t="s">
        <v>7764</v>
      </c>
      <c r="C61" t="s">
        <v>7703</v>
      </c>
    </row>
    <row r="62" spans="1:3" x14ac:dyDescent="0.25">
      <c r="A62" t="s">
        <v>261</v>
      </c>
      <c r="B62" t="s">
        <v>7765</v>
      </c>
      <c r="C62" t="s">
        <v>7711</v>
      </c>
    </row>
    <row r="63" spans="1:3" x14ac:dyDescent="0.25">
      <c r="A63" t="s">
        <v>264</v>
      </c>
      <c r="B63" t="s">
        <v>7766</v>
      </c>
      <c r="C63" t="s">
        <v>7705</v>
      </c>
    </row>
    <row r="64" spans="1:3" x14ac:dyDescent="0.25">
      <c r="A64" t="s">
        <v>269</v>
      </c>
      <c r="B64" t="s">
        <v>7767</v>
      </c>
      <c r="C64" t="s">
        <v>7703</v>
      </c>
    </row>
    <row r="65" spans="1:3" x14ac:dyDescent="0.25">
      <c r="A65" t="s">
        <v>277</v>
      </c>
      <c r="B65" t="s">
        <v>7768</v>
      </c>
      <c r="C65" t="s">
        <v>7705</v>
      </c>
    </row>
    <row r="66" spans="1:3" x14ac:dyDescent="0.25">
      <c r="A66" t="s">
        <v>279</v>
      </c>
      <c r="B66" t="s">
        <v>7769</v>
      </c>
      <c r="C66" t="s">
        <v>7705</v>
      </c>
    </row>
    <row r="67" spans="1:3" x14ac:dyDescent="0.25">
      <c r="A67" t="s">
        <v>284</v>
      </c>
      <c r="B67" t="s">
        <v>7770</v>
      </c>
      <c r="C67" t="s">
        <v>7703</v>
      </c>
    </row>
    <row r="68" spans="1:3" x14ac:dyDescent="0.25">
      <c r="A68" t="s">
        <v>287</v>
      </c>
      <c r="B68" t="s">
        <v>7771</v>
      </c>
      <c r="C68" t="s">
        <v>7703</v>
      </c>
    </row>
    <row r="69" spans="1:3" x14ac:dyDescent="0.25">
      <c r="A69" t="s">
        <v>289</v>
      </c>
      <c r="B69" t="s">
        <v>7772</v>
      </c>
      <c r="C69" t="s">
        <v>7711</v>
      </c>
    </row>
    <row r="70" spans="1:3" x14ac:dyDescent="0.25">
      <c r="A70" t="s">
        <v>292</v>
      </c>
      <c r="B70" t="s">
        <v>7773</v>
      </c>
      <c r="C70" t="s">
        <v>7705</v>
      </c>
    </row>
    <row r="71" spans="1:3" x14ac:dyDescent="0.25">
      <c r="A71" t="s">
        <v>297</v>
      </c>
      <c r="B71" t="s">
        <v>7774</v>
      </c>
      <c r="C71" t="s">
        <v>7711</v>
      </c>
    </row>
    <row r="72" spans="1:3" x14ac:dyDescent="0.25">
      <c r="A72" t="s">
        <v>301</v>
      </c>
      <c r="B72" t="s">
        <v>7775</v>
      </c>
      <c r="C72" t="s">
        <v>7705</v>
      </c>
    </row>
    <row r="73" spans="1:3" x14ac:dyDescent="0.25">
      <c r="A73" t="s">
        <v>306</v>
      </c>
      <c r="B73" t="s">
        <v>7776</v>
      </c>
      <c r="C73" t="s">
        <v>7711</v>
      </c>
    </row>
    <row r="74" spans="1:3" x14ac:dyDescent="0.25">
      <c r="A74" t="s">
        <v>309</v>
      </c>
      <c r="B74" t="s">
        <v>7777</v>
      </c>
      <c r="C74" t="s">
        <v>7703</v>
      </c>
    </row>
    <row r="75" spans="1:3" x14ac:dyDescent="0.25">
      <c r="A75" t="s">
        <v>311</v>
      </c>
      <c r="B75" t="s">
        <v>7778</v>
      </c>
      <c r="C75" t="s">
        <v>7703</v>
      </c>
    </row>
    <row r="76" spans="1:3" x14ac:dyDescent="0.25">
      <c r="A76" t="s">
        <v>315</v>
      </c>
      <c r="B76" t="s">
        <v>7779</v>
      </c>
      <c r="C76" t="s">
        <v>7703</v>
      </c>
    </row>
    <row r="77" spans="1:3" x14ac:dyDescent="0.25">
      <c r="A77" t="s">
        <v>318</v>
      </c>
      <c r="B77" t="s">
        <v>7780</v>
      </c>
      <c r="C77" t="s">
        <v>7703</v>
      </c>
    </row>
    <row r="78" spans="1:3" x14ac:dyDescent="0.25">
      <c r="A78" t="s">
        <v>321</v>
      </c>
      <c r="B78" t="s">
        <v>7781</v>
      </c>
      <c r="C78" t="s">
        <v>7703</v>
      </c>
    </row>
    <row r="79" spans="1:3" x14ac:dyDescent="0.25">
      <c r="A79" t="s">
        <v>324</v>
      </c>
      <c r="B79" t="s">
        <v>7782</v>
      </c>
      <c r="C79" t="s">
        <v>7703</v>
      </c>
    </row>
    <row r="80" spans="1:3" x14ac:dyDescent="0.25">
      <c r="A80" t="s">
        <v>327</v>
      </c>
      <c r="B80" t="s">
        <v>7783</v>
      </c>
      <c r="C80" t="s">
        <v>7703</v>
      </c>
    </row>
    <row r="81" spans="1:3" x14ac:dyDescent="0.25">
      <c r="A81" t="s">
        <v>336</v>
      </c>
      <c r="B81" t="s">
        <v>7784</v>
      </c>
      <c r="C81" t="s">
        <v>7703</v>
      </c>
    </row>
    <row r="82" spans="1:3" x14ac:dyDescent="0.25">
      <c r="A82" t="s">
        <v>341</v>
      </c>
      <c r="B82" t="s">
        <v>7785</v>
      </c>
      <c r="C82" t="s">
        <v>7705</v>
      </c>
    </row>
    <row r="83" spans="1:3" x14ac:dyDescent="0.25">
      <c r="A83" t="s">
        <v>345</v>
      </c>
      <c r="B83" t="s">
        <v>7786</v>
      </c>
      <c r="C83" t="s">
        <v>7703</v>
      </c>
    </row>
    <row r="84" spans="1:3" x14ac:dyDescent="0.25">
      <c r="A84" t="s">
        <v>351</v>
      </c>
      <c r="B84" t="s">
        <v>7787</v>
      </c>
      <c r="C84" t="s">
        <v>7711</v>
      </c>
    </row>
    <row r="85" spans="1:3" x14ac:dyDescent="0.25">
      <c r="A85" t="s">
        <v>354</v>
      </c>
      <c r="B85" t="s">
        <v>7788</v>
      </c>
      <c r="C85" t="s">
        <v>7705</v>
      </c>
    </row>
    <row r="86" spans="1:3" x14ac:dyDescent="0.25">
      <c r="A86" t="s">
        <v>358</v>
      </c>
      <c r="B86" t="s">
        <v>7789</v>
      </c>
      <c r="C86" t="s">
        <v>7711</v>
      </c>
    </row>
    <row r="87" spans="1:3" x14ac:dyDescent="0.25">
      <c r="A87" t="s">
        <v>363</v>
      </c>
      <c r="B87" t="s">
        <v>7790</v>
      </c>
      <c r="C87" t="s">
        <v>7703</v>
      </c>
    </row>
    <row r="88" spans="1:3" x14ac:dyDescent="0.25">
      <c r="A88" t="s">
        <v>366</v>
      </c>
      <c r="B88" t="s">
        <v>7791</v>
      </c>
      <c r="C88" t="s">
        <v>7711</v>
      </c>
    </row>
    <row r="89" spans="1:3" x14ac:dyDescent="0.25">
      <c r="A89" t="s">
        <v>369</v>
      </c>
      <c r="B89" t="s">
        <v>7792</v>
      </c>
      <c r="C89" t="s">
        <v>7705</v>
      </c>
    </row>
    <row r="90" spans="1:3" x14ac:dyDescent="0.25">
      <c r="A90" t="s">
        <v>372</v>
      </c>
      <c r="B90" t="s">
        <v>7793</v>
      </c>
      <c r="C90" t="s">
        <v>7711</v>
      </c>
    </row>
    <row r="91" spans="1:3" x14ac:dyDescent="0.25">
      <c r="A91" t="s">
        <v>378</v>
      </c>
      <c r="B91" t="s">
        <v>7794</v>
      </c>
      <c r="C91" t="s">
        <v>7705</v>
      </c>
    </row>
    <row r="92" spans="1:3" x14ac:dyDescent="0.25">
      <c r="A92" t="s">
        <v>380</v>
      </c>
      <c r="B92" t="s">
        <v>7795</v>
      </c>
      <c r="C92" t="s">
        <v>7703</v>
      </c>
    </row>
    <row r="93" spans="1:3" x14ac:dyDescent="0.25">
      <c r="A93" t="s">
        <v>384</v>
      </c>
      <c r="B93" t="s">
        <v>7796</v>
      </c>
      <c r="C93" t="s">
        <v>7711</v>
      </c>
    </row>
    <row r="94" spans="1:3" x14ac:dyDescent="0.25">
      <c r="A94" t="s">
        <v>387</v>
      </c>
      <c r="B94" t="s">
        <v>7797</v>
      </c>
      <c r="C94" t="s">
        <v>7705</v>
      </c>
    </row>
    <row r="95" spans="1:3" x14ac:dyDescent="0.25">
      <c r="A95" t="s">
        <v>391</v>
      </c>
      <c r="B95" t="s">
        <v>7798</v>
      </c>
      <c r="C95" t="s">
        <v>7703</v>
      </c>
    </row>
    <row r="96" spans="1:3" x14ac:dyDescent="0.25">
      <c r="A96" t="s">
        <v>394</v>
      </c>
      <c r="B96" t="s">
        <v>7799</v>
      </c>
      <c r="C96" t="s">
        <v>7703</v>
      </c>
    </row>
    <row r="97" spans="1:3" x14ac:dyDescent="0.25">
      <c r="A97" t="s">
        <v>398</v>
      </c>
      <c r="B97" t="s">
        <v>7800</v>
      </c>
      <c r="C97" t="s">
        <v>7703</v>
      </c>
    </row>
    <row r="98" spans="1:3" x14ac:dyDescent="0.25">
      <c r="A98" t="s">
        <v>401</v>
      </c>
      <c r="B98" t="s">
        <v>7801</v>
      </c>
      <c r="C98" t="s">
        <v>7705</v>
      </c>
    </row>
    <row r="99" spans="1:3" x14ac:dyDescent="0.25">
      <c r="A99" t="s">
        <v>404</v>
      </c>
      <c r="B99" t="s">
        <v>7802</v>
      </c>
      <c r="C99" t="s">
        <v>7703</v>
      </c>
    </row>
    <row r="100" spans="1:3" x14ac:dyDescent="0.25">
      <c r="A100" t="s">
        <v>407</v>
      </c>
      <c r="B100" t="s">
        <v>7803</v>
      </c>
      <c r="C100" t="s">
        <v>7703</v>
      </c>
    </row>
    <row r="101" spans="1:3" x14ac:dyDescent="0.25">
      <c r="A101" t="s">
        <v>413</v>
      </c>
      <c r="B101" t="s">
        <v>7804</v>
      </c>
      <c r="C101" t="s">
        <v>7705</v>
      </c>
    </row>
    <row r="102" spans="1:3" x14ac:dyDescent="0.25">
      <c r="A102" t="s">
        <v>416</v>
      </c>
      <c r="B102" t="s">
        <v>7805</v>
      </c>
      <c r="C102" t="s">
        <v>7705</v>
      </c>
    </row>
    <row r="103" spans="1:3" x14ac:dyDescent="0.25">
      <c r="A103" t="s">
        <v>422</v>
      </c>
      <c r="B103" t="s">
        <v>7806</v>
      </c>
      <c r="C103" t="s">
        <v>7703</v>
      </c>
    </row>
    <row r="104" spans="1:3" x14ac:dyDescent="0.25">
      <c r="A104" t="s">
        <v>425</v>
      </c>
      <c r="B104" t="s">
        <v>7807</v>
      </c>
      <c r="C104" t="s">
        <v>7703</v>
      </c>
    </row>
    <row r="105" spans="1:3" x14ac:dyDescent="0.25">
      <c r="A105" t="s">
        <v>432</v>
      </c>
      <c r="B105" t="s">
        <v>7808</v>
      </c>
      <c r="C105" t="s">
        <v>7705</v>
      </c>
    </row>
    <row r="106" spans="1:3" x14ac:dyDescent="0.25">
      <c r="A106" t="s">
        <v>437</v>
      </c>
      <c r="B106" t="s">
        <v>7809</v>
      </c>
      <c r="C106" t="s">
        <v>7703</v>
      </c>
    </row>
    <row r="107" spans="1:3" x14ac:dyDescent="0.25">
      <c r="A107" t="s">
        <v>441</v>
      </c>
      <c r="B107" t="s">
        <v>7810</v>
      </c>
      <c r="C107" t="s">
        <v>7705</v>
      </c>
    </row>
    <row r="108" spans="1:3" x14ac:dyDescent="0.25">
      <c r="A108" t="s">
        <v>449</v>
      </c>
      <c r="B108" t="s">
        <v>7811</v>
      </c>
      <c r="C108" t="s">
        <v>7705</v>
      </c>
    </row>
    <row r="109" spans="1:3" x14ac:dyDescent="0.25">
      <c r="A109" t="s">
        <v>452</v>
      </c>
      <c r="B109" t="s">
        <v>7812</v>
      </c>
      <c r="C109" t="s">
        <v>7703</v>
      </c>
    </row>
    <row r="110" spans="1:3" x14ac:dyDescent="0.25">
      <c r="A110" t="s">
        <v>460</v>
      </c>
      <c r="B110" t="s">
        <v>7813</v>
      </c>
      <c r="C110" t="s">
        <v>7711</v>
      </c>
    </row>
    <row r="111" spans="1:3" x14ac:dyDescent="0.25">
      <c r="A111" t="s">
        <v>465</v>
      </c>
      <c r="B111" t="s">
        <v>7814</v>
      </c>
      <c r="C111" t="s">
        <v>7703</v>
      </c>
    </row>
    <row r="112" spans="1:3" x14ac:dyDescent="0.25">
      <c r="A112" t="s">
        <v>468</v>
      </c>
      <c r="B112" t="s">
        <v>7815</v>
      </c>
      <c r="C112" t="s">
        <v>7703</v>
      </c>
    </row>
    <row r="113" spans="1:3" x14ac:dyDescent="0.25">
      <c r="A113" t="s">
        <v>471</v>
      </c>
      <c r="B113" t="s">
        <v>7816</v>
      </c>
      <c r="C113" t="s">
        <v>7703</v>
      </c>
    </row>
    <row r="114" spans="1:3" x14ac:dyDescent="0.25">
      <c r="A114" t="s">
        <v>475</v>
      </c>
      <c r="B114" t="s">
        <v>7817</v>
      </c>
      <c r="C114" t="s">
        <v>7705</v>
      </c>
    </row>
    <row r="115" spans="1:3" x14ac:dyDescent="0.25">
      <c r="A115" t="s">
        <v>479</v>
      </c>
      <c r="B115" t="s">
        <v>7818</v>
      </c>
      <c r="C115" t="s">
        <v>7703</v>
      </c>
    </row>
    <row r="116" spans="1:3" x14ac:dyDescent="0.25">
      <c r="A116" t="s">
        <v>484</v>
      </c>
      <c r="B116" t="s">
        <v>7819</v>
      </c>
      <c r="C116" t="s">
        <v>7705</v>
      </c>
    </row>
    <row r="117" spans="1:3" x14ac:dyDescent="0.25">
      <c r="A117" t="s">
        <v>487</v>
      </c>
      <c r="B117" t="s">
        <v>7820</v>
      </c>
      <c r="C117" t="s">
        <v>7705</v>
      </c>
    </row>
    <row r="118" spans="1:3" x14ac:dyDescent="0.25">
      <c r="A118" t="s">
        <v>490</v>
      </c>
      <c r="B118" t="s">
        <v>7821</v>
      </c>
      <c r="C118" t="s">
        <v>7703</v>
      </c>
    </row>
    <row r="119" spans="1:3" x14ac:dyDescent="0.25">
      <c r="A119" t="s">
        <v>493</v>
      </c>
      <c r="B119" t="s">
        <v>7822</v>
      </c>
      <c r="C119" t="s">
        <v>7703</v>
      </c>
    </row>
    <row r="120" spans="1:3" x14ac:dyDescent="0.25">
      <c r="A120" t="s">
        <v>496</v>
      </c>
      <c r="B120" t="s">
        <v>7823</v>
      </c>
      <c r="C120" t="s">
        <v>7705</v>
      </c>
    </row>
    <row r="121" spans="1:3" x14ac:dyDescent="0.25">
      <c r="A121" t="s">
        <v>501</v>
      </c>
      <c r="B121" t="s">
        <v>7824</v>
      </c>
      <c r="C121" t="s">
        <v>7705</v>
      </c>
    </row>
    <row r="122" spans="1:3" x14ac:dyDescent="0.25">
      <c r="A122" t="s">
        <v>505</v>
      </c>
      <c r="B122" t="s">
        <v>7825</v>
      </c>
      <c r="C122" t="s">
        <v>7705</v>
      </c>
    </row>
    <row r="123" spans="1:3" x14ac:dyDescent="0.25">
      <c r="A123" t="s">
        <v>512</v>
      </c>
      <c r="B123" t="s">
        <v>7826</v>
      </c>
      <c r="C123" t="s">
        <v>7705</v>
      </c>
    </row>
    <row r="124" spans="1:3" x14ac:dyDescent="0.25">
      <c r="A124" t="s">
        <v>516</v>
      </c>
      <c r="B124" t="s">
        <v>7827</v>
      </c>
      <c r="C124" t="s">
        <v>7705</v>
      </c>
    </row>
    <row r="125" spans="1:3" x14ac:dyDescent="0.25">
      <c r="A125" t="s">
        <v>525</v>
      </c>
      <c r="B125" t="s">
        <v>7828</v>
      </c>
      <c r="C125" t="s">
        <v>7703</v>
      </c>
    </row>
    <row r="126" spans="1:3" x14ac:dyDescent="0.25">
      <c r="A126" t="s">
        <v>532</v>
      </c>
      <c r="B126" t="s">
        <v>7829</v>
      </c>
      <c r="C126" t="s">
        <v>7705</v>
      </c>
    </row>
    <row r="127" spans="1:3" x14ac:dyDescent="0.25">
      <c r="A127" t="s">
        <v>536</v>
      </c>
      <c r="B127" t="s">
        <v>7830</v>
      </c>
      <c r="C127" t="s">
        <v>7711</v>
      </c>
    </row>
    <row r="128" spans="1:3" x14ac:dyDescent="0.25">
      <c r="A128" t="s">
        <v>542</v>
      </c>
      <c r="B128" t="s">
        <v>7831</v>
      </c>
      <c r="C128" t="s">
        <v>7705</v>
      </c>
    </row>
    <row r="129" spans="1:3" x14ac:dyDescent="0.25">
      <c r="A129" t="s">
        <v>557</v>
      </c>
      <c r="B129" t="s">
        <v>7832</v>
      </c>
      <c r="C129" t="s">
        <v>7705</v>
      </c>
    </row>
    <row r="130" spans="1:3" x14ac:dyDescent="0.25">
      <c r="A130" t="s">
        <v>562</v>
      </c>
      <c r="B130" t="s">
        <v>7833</v>
      </c>
      <c r="C130" t="s">
        <v>7711</v>
      </c>
    </row>
    <row r="131" spans="1:3" x14ac:dyDescent="0.25">
      <c r="A131" t="s">
        <v>566</v>
      </c>
      <c r="B131" t="s">
        <v>7834</v>
      </c>
      <c r="C131" t="s">
        <v>7703</v>
      </c>
    </row>
    <row r="132" spans="1:3" x14ac:dyDescent="0.25">
      <c r="A132" t="s">
        <v>569</v>
      </c>
      <c r="B132" t="s">
        <v>7835</v>
      </c>
      <c r="C132" t="s">
        <v>7705</v>
      </c>
    </row>
    <row r="133" spans="1:3" x14ac:dyDescent="0.25">
      <c r="A133" t="s">
        <v>575</v>
      </c>
      <c r="B133" t="s">
        <v>7836</v>
      </c>
      <c r="C133" t="s">
        <v>7705</v>
      </c>
    </row>
    <row r="134" spans="1:3" x14ac:dyDescent="0.25">
      <c r="A134" t="s">
        <v>578</v>
      </c>
      <c r="B134" t="s">
        <v>7837</v>
      </c>
      <c r="C134" t="s">
        <v>7705</v>
      </c>
    </row>
    <row r="135" spans="1:3" x14ac:dyDescent="0.25">
      <c r="A135" t="s">
        <v>582</v>
      </c>
      <c r="B135" t="s">
        <v>7838</v>
      </c>
      <c r="C135" t="s">
        <v>7705</v>
      </c>
    </row>
    <row r="136" spans="1:3" x14ac:dyDescent="0.25">
      <c r="A136" t="s">
        <v>585</v>
      </c>
      <c r="B136" t="s">
        <v>7839</v>
      </c>
      <c r="C136" t="s">
        <v>7711</v>
      </c>
    </row>
    <row r="137" spans="1:3" x14ac:dyDescent="0.25">
      <c r="A137" t="s">
        <v>590</v>
      </c>
      <c r="B137" t="s">
        <v>7840</v>
      </c>
      <c r="C137" t="s">
        <v>7705</v>
      </c>
    </row>
    <row r="138" spans="1:3" x14ac:dyDescent="0.25">
      <c r="A138" t="s">
        <v>593</v>
      </c>
      <c r="B138" t="s">
        <v>7841</v>
      </c>
      <c r="C138" t="s">
        <v>7705</v>
      </c>
    </row>
    <row r="139" spans="1:3" x14ac:dyDescent="0.25">
      <c r="A139" t="s">
        <v>596</v>
      </c>
      <c r="B139" t="s">
        <v>7842</v>
      </c>
      <c r="C139" t="s">
        <v>7705</v>
      </c>
    </row>
    <row r="140" spans="1:3" x14ac:dyDescent="0.25">
      <c r="A140" t="s">
        <v>599</v>
      </c>
      <c r="B140" t="s">
        <v>7843</v>
      </c>
      <c r="C140" t="s">
        <v>7703</v>
      </c>
    </row>
    <row r="141" spans="1:3" x14ac:dyDescent="0.25">
      <c r="A141" t="s">
        <v>606</v>
      </c>
      <c r="B141" t="s">
        <v>7844</v>
      </c>
      <c r="C141" t="s">
        <v>7703</v>
      </c>
    </row>
    <row r="142" spans="1:3" x14ac:dyDescent="0.25">
      <c r="A142" t="s">
        <v>611</v>
      </c>
      <c r="B142" t="s">
        <v>7845</v>
      </c>
      <c r="C142" t="s">
        <v>7703</v>
      </c>
    </row>
    <row r="143" spans="1:3" x14ac:dyDescent="0.25">
      <c r="A143" t="s">
        <v>616</v>
      </c>
      <c r="B143" t="s">
        <v>7846</v>
      </c>
      <c r="C143" t="s">
        <v>7705</v>
      </c>
    </row>
    <row r="144" spans="1:3" x14ac:dyDescent="0.25">
      <c r="A144" t="s">
        <v>626</v>
      </c>
      <c r="B144" t="s">
        <v>7847</v>
      </c>
      <c r="C144" t="s">
        <v>7703</v>
      </c>
    </row>
    <row r="145" spans="1:3" x14ac:dyDescent="0.25">
      <c r="A145" t="s">
        <v>628</v>
      </c>
      <c r="B145" t="s">
        <v>7848</v>
      </c>
      <c r="C145" t="s">
        <v>7703</v>
      </c>
    </row>
    <row r="146" spans="1:3" x14ac:dyDescent="0.25">
      <c r="A146" t="s">
        <v>631</v>
      </c>
      <c r="B146" t="s">
        <v>7849</v>
      </c>
      <c r="C146" t="s">
        <v>7711</v>
      </c>
    </row>
    <row r="147" spans="1:3" x14ac:dyDescent="0.25">
      <c r="A147" t="s">
        <v>636</v>
      </c>
      <c r="B147" t="s">
        <v>7850</v>
      </c>
      <c r="C147" t="s">
        <v>7703</v>
      </c>
    </row>
    <row r="148" spans="1:3" x14ac:dyDescent="0.25">
      <c r="A148" t="s">
        <v>643</v>
      </c>
      <c r="B148" t="s">
        <v>7851</v>
      </c>
      <c r="C148" t="s">
        <v>7705</v>
      </c>
    </row>
    <row r="149" spans="1:3" x14ac:dyDescent="0.25">
      <c r="A149" t="s">
        <v>647</v>
      </c>
      <c r="B149" t="s">
        <v>7852</v>
      </c>
      <c r="C149" t="s">
        <v>7703</v>
      </c>
    </row>
    <row r="150" spans="1:3" x14ac:dyDescent="0.25">
      <c r="A150" t="s">
        <v>652</v>
      </c>
      <c r="B150" t="s">
        <v>7853</v>
      </c>
      <c r="C150" t="s">
        <v>7703</v>
      </c>
    </row>
    <row r="151" spans="1:3" x14ac:dyDescent="0.25">
      <c r="A151" t="s">
        <v>655</v>
      </c>
      <c r="B151" t="s">
        <v>7854</v>
      </c>
      <c r="C151" t="s">
        <v>7705</v>
      </c>
    </row>
    <row r="152" spans="1:3" x14ac:dyDescent="0.25">
      <c r="A152" t="s">
        <v>660</v>
      </c>
      <c r="B152" t="s">
        <v>7855</v>
      </c>
      <c r="C152" t="s">
        <v>7703</v>
      </c>
    </row>
    <row r="153" spans="1:3" x14ac:dyDescent="0.25">
      <c r="A153" t="s">
        <v>664</v>
      </c>
      <c r="B153" t="s">
        <v>7856</v>
      </c>
      <c r="C153" t="s">
        <v>7703</v>
      </c>
    </row>
    <row r="154" spans="1:3" x14ac:dyDescent="0.25">
      <c r="A154" t="s">
        <v>669</v>
      </c>
      <c r="B154" t="s">
        <v>7857</v>
      </c>
      <c r="C154" t="s">
        <v>7705</v>
      </c>
    </row>
    <row r="155" spans="1:3" x14ac:dyDescent="0.25">
      <c r="A155" t="s">
        <v>672</v>
      </c>
      <c r="B155" t="s">
        <v>7858</v>
      </c>
      <c r="C155" t="s">
        <v>7705</v>
      </c>
    </row>
    <row r="156" spans="1:3" x14ac:dyDescent="0.25">
      <c r="A156" t="s">
        <v>675</v>
      </c>
      <c r="B156" t="s">
        <v>7859</v>
      </c>
      <c r="C156" t="s">
        <v>7703</v>
      </c>
    </row>
    <row r="157" spans="1:3" x14ac:dyDescent="0.25">
      <c r="A157" t="s">
        <v>680</v>
      </c>
      <c r="B157" t="s">
        <v>7860</v>
      </c>
      <c r="C157" t="s">
        <v>7705</v>
      </c>
    </row>
    <row r="158" spans="1:3" x14ac:dyDescent="0.25">
      <c r="A158" t="s">
        <v>684</v>
      </c>
      <c r="B158" t="s">
        <v>7861</v>
      </c>
      <c r="C158" t="s">
        <v>7705</v>
      </c>
    </row>
    <row r="159" spans="1:3" x14ac:dyDescent="0.25">
      <c r="A159" t="s">
        <v>687</v>
      </c>
      <c r="B159" t="s">
        <v>7862</v>
      </c>
      <c r="C159" t="s">
        <v>7703</v>
      </c>
    </row>
    <row r="160" spans="1:3" x14ac:dyDescent="0.25">
      <c r="A160" t="s">
        <v>691</v>
      </c>
      <c r="B160" t="s">
        <v>7863</v>
      </c>
      <c r="C160" t="s">
        <v>7705</v>
      </c>
    </row>
    <row r="161" spans="1:3" x14ac:dyDescent="0.25">
      <c r="A161" t="s">
        <v>695</v>
      </c>
      <c r="B161" t="s">
        <v>7864</v>
      </c>
      <c r="C161" t="s">
        <v>7703</v>
      </c>
    </row>
    <row r="162" spans="1:3" x14ac:dyDescent="0.25">
      <c r="A162" t="s">
        <v>698</v>
      </c>
      <c r="B162" t="s">
        <v>7865</v>
      </c>
      <c r="C162" t="s">
        <v>7703</v>
      </c>
    </row>
    <row r="163" spans="1:3" x14ac:dyDescent="0.25">
      <c r="A163" t="s">
        <v>701</v>
      </c>
      <c r="B163" t="s">
        <v>7866</v>
      </c>
      <c r="C163" t="s">
        <v>7703</v>
      </c>
    </row>
    <row r="164" spans="1:3" x14ac:dyDescent="0.25">
      <c r="A164" t="s">
        <v>705</v>
      </c>
      <c r="B164" t="s">
        <v>7867</v>
      </c>
      <c r="C164" t="s">
        <v>7705</v>
      </c>
    </row>
    <row r="165" spans="1:3" x14ac:dyDescent="0.25">
      <c r="A165" t="s">
        <v>708</v>
      </c>
      <c r="B165" t="s">
        <v>7868</v>
      </c>
      <c r="C165" t="s">
        <v>7711</v>
      </c>
    </row>
    <row r="166" spans="1:3" x14ac:dyDescent="0.25">
      <c r="A166" t="s">
        <v>711</v>
      </c>
      <c r="B166" t="s">
        <v>7869</v>
      </c>
      <c r="C166" t="s">
        <v>7705</v>
      </c>
    </row>
    <row r="167" spans="1:3" x14ac:dyDescent="0.25">
      <c r="A167" t="s">
        <v>717</v>
      </c>
      <c r="B167" t="s">
        <v>7870</v>
      </c>
      <c r="C167" t="s">
        <v>7703</v>
      </c>
    </row>
    <row r="168" spans="1:3" x14ac:dyDescent="0.25">
      <c r="A168" t="s">
        <v>722</v>
      </c>
      <c r="B168" t="s">
        <v>7871</v>
      </c>
      <c r="C168" t="s">
        <v>7703</v>
      </c>
    </row>
    <row r="169" spans="1:3" x14ac:dyDescent="0.25">
      <c r="A169" t="s">
        <v>727</v>
      </c>
      <c r="B169" t="s">
        <v>7872</v>
      </c>
      <c r="C169" t="s">
        <v>7703</v>
      </c>
    </row>
    <row r="170" spans="1:3" x14ac:dyDescent="0.25">
      <c r="A170" t="s">
        <v>730</v>
      </c>
      <c r="B170" t="s">
        <v>7873</v>
      </c>
      <c r="C170" t="s">
        <v>7703</v>
      </c>
    </row>
    <row r="171" spans="1:3" x14ac:dyDescent="0.25">
      <c r="A171" t="s">
        <v>739</v>
      </c>
      <c r="B171" t="s">
        <v>7874</v>
      </c>
      <c r="C171" t="s">
        <v>7705</v>
      </c>
    </row>
    <row r="172" spans="1:3" x14ac:dyDescent="0.25">
      <c r="A172" t="s">
        <v>742</v>
      </c>
      <c r="B172" t="s">
        <v>7875</v>
      </c>
      <c r="C172" t="s">
        <v>7703</v>
      </c>
    </row>
    <row r="173" spans="1:3" x14ac:dyDescent="0.25">
      <c r="A173" t="s">
        <v>745</v>
      </c>
      <c r="B173" t="s">
        <v>7876</v>
      </c>
      <c r="C173" t="s">
        <v>7703</v>
      </c>
    </row>
    <row r="174" spans="1:3" x14ac:dyDescent="0.25">
      <c r="A174" t="s">
        <v>755</v>
      </c>
      <c r="B174" t="s">
        <v>7877</v>
      </c>
      <c r="C174" t="s">
        <v>7705</v>
      </c>
    </row>
    <row r="175" spans="1:3" x14ac:dyDescent="0.25">
      <c r="A175" t="s">
        <v>759</v>
      </c>
      <c r="B175" t="s">
        <v>7878</v>
      </c>
      <c r="C175" t="s">
        <v>7703</v>
      </c>
    </row>
    <row r="176" spans="1:3" x14ac:dyDescent="0.25">
      <c r="A176" t="s">
        <v>765</v>
      </c>
      <c r="B176" t="s">
        <v>7879</v>
      </c>
      <c r="C176" t="s">
        <v>7711</v>
      </c>
    </row>
    <row r="177" spans="1:3" x14ac:dyDescent="0.25">
      <c r="A177" t="s">
        <v>768</v>
      </c>
      <c r="B177" t="s">
        <v>7880</v>
      </c>
      <c r="C177" t="s">
        <v>7705</v>
      </c>
    </row>
    <row r="178" spans="1:3" x14ac:dyDescent="0.25">
      <c r="A178" t="s">
        <v>771</v>
      </c>
      <c r="B178" t="s">
        <v>7881</v>
      </c>
      <c r="C178" t="s">
        <v>7711</v>
      </c>
    </row>
    <row r="179" spans="1:3" x14ac:dyDescent="0.25">
      <c r="A179" t="s">
        <v>777</v>
      </c>
      <c r="B179" t="s">
        <v>7882</v>
      </c>
      <c r="C179" t="s">
        <v>7703</v>
      </c>
    </row>
    <row r="180" spans="1:3" x14ac:dyDescent="0.25">
      <c r="A180" t="s">
        <v>781</v>
      </c>
      <c r="B180" t="s">
        <v>7883</v>
      </c>
      <c r="C180" t="s">
        <v>7711</v>
      </c>
    </row>
    <row r="181" spans="1:3" x14ac:dyDescent="0.25">
      <c r="A181" t="s">
        <v>784</v>
      </c>
      <c r="B181" t="s">
        <v>7884</v>
      </c>
      <c r="C181" t="s">
        <v>7705</v>
      </c>
    </row>
    <row r="182" spans="1:3" x14ac:dyDescent="0.25">
      <c r="A182" t="s">
        <v>796</v>
      </c>
      <c r="B182" t="s">
        <v>7885</v>
      </c>
      <c r="C182" t="s">
        <v>7703</v>
      </c>
    </row>
    <row r="183" spans="1:3" x14ac:dyDescent="0.25">
      <c r="A183" t="s">
        <v>799</v>
      </c>
      <c r="B183" t="s">
        <v>7886</v>
      </c>
      <c r="C183" t="s">
        <v>7703</v>
      </c>
    </row>
    <row r="184" spans="1:3" x14ac:dyDescent="0.25">
      <c r="A184" t="s">
        <v>807</v>
      </c>
      <c r="B184" t="s">
        <v>7887</v>
      </c>
      <c r="C184" t="s">
        <v>7705</v>
      </c>
    </row>
    <row r="185" spans="1:3" x14ac:dyDescent="0.25">
      <c r="A185" t="s">
        <v>812</v>
      </c>
      <c r="B185" t="s">
        <v>7888</v>
      </c>
      <c r="C185" t="s">
        <v>7703</v>
      </c>
    </row>
    <row r="186" spans="1:3" x14ac:dyDescent="0.25">
      <c r="A186" t="s">
        <v>822</v>
      </c>
      <c r="B186" t="s">
        <v>7889</v>
      </c>
      <c r="C186" t="s">
        <v>7711</v>
      </c>
    </row>
    <row r="187" spans="1:3" x14ac:dyDescent="0.25">
      <c r="A187" t="s">
        <v>828</v>
      </c>
      <c r="B187" t="s">
        <v>7890</v>
      </c>
      <c r="C187" t="s">
        <v>7711</v>
      </c>
    </row>
    <row r="188" spans="1:3" x14ac:dyDescent="0.25">
      <c r="A188" t="s">
        <v>834</v>
      </c>
      <c r="B188" t="s">
        <v>7891</v>
      </c>
      <c r="C188" t="s">
        <v>7705</v>
      </c>
    </row>
    <row r="189" spans="1:3" x14ac:dyDescent="0.25">
      <c r="A189" t="s">
        <v>837</v>
      </c>
      <c r="B189" t="s">
        <v>7892</v>
      </c>
      <c r="C189" t="s">
        <v>7703</v>
      </c>
    </row>
    <row r="190" spans="1:3" x14ac:dyDescent="0.25">
      <c r="A190" t="s">
        <v>847</v>
      </c>
      <c r="B190" t="s">
        <v>7893</v>
      </c>
      <c r="C190" t="s">
        <v>7703</v>
      </c>
    </row>
    <row r="191" spans="1:3" x14ac:dyDescent="0.25">
      <c r="A191" t="s">
        <v>849</v>
      </c>
      <c r="B191" t="s">
        <v>7894</v>
      </c>
      <c r="C191" t="s">
        <v>7705</v>
      </c>
    </row>
    <row r="192" spans="1:3" x14ac:dyDescent="0.25">
      <c r="A192" t="s">
        <v>853</v>
      </c>
      <c r="B192" t="s">
        <v>7895</v>
      </c>
      <c r="C192" t="s">
        <v>7703</v>
      </c>
    </row>
    <row r="193" spans="1:3" x14ac:dyDescent="0.25">
      <c r="A193" t="s">
        <v>856</v>
      </c>
      <c r="B193" t="s">
        <v>7896</v>
      </c>
      <c r="C193" t="s">
        <v>7703</v>
      </c>
    </row>
    <row r="194" spans="1:3" x14ac:dyDescent="0.25">
      <c r="A194" t="s">
        <v>859</v>
      </c>
      <c r="B194" t="s">
        <v>7897</v>
      </c>
      <c r="C194" t="s">
        <v>7711</v>
      </c>
    </row>
    <row r="195" spans="1:3" x14ac:dyDescent="0.25">
      <c r="A195" t="s">
        <v>864</v>
      </c>
      <c r="B195" t="s">
        <v>7898</v>
      </c>
      <c r="C195" t="s">
        <v>7703</v>
      </c>
    </row>
    <row r="196" spans="1:3" x14ac:dyDescent="0.25">
      <c r="A196" t="s">
        <v>867</v>
      </c>
      <c r="B196" t="s">
        <v>7899</v>
      </c>
      <c r="C196" t="s">
        <v>7711</v>
      </c>
    </row>
    <row r="197" spans="1:3" x14ac:dyDescent="0.25">
      <c r="A197" t="s">
        <v>871</v>
      </c>
      <c r="B197" t="s">
        <v>7900</v>
      </c>
      <c r="C197" t="s">
        <v>7703</v>
      </c>
    </row>
    <row r="198" spans="1:3" x14ac:dyDescent="0.25">
      <c r="A198" t="s">
        <v>875</v>
      </c>
      <c r="B198" t="s">
        <v>7901</v>
      </c>
      <c r="C198" t="s">
        <v>7703</v>
      </c>
    </row>
    <row r="199" spans="1:3" x14ac:dyDescent="0.25">
      <c r="A199" t="s">
        <v>878</v>
      </c>
      <c r="B199" t="s">
        <v>7902</v>
      </c>
      <c r="C199" t="s">
        <v>7703</v>
      </c>
    </row>
    <row r="200" spans="1:3" x14ac:dyDescent="0.25">
      <c r="A200" t="s">
        <v>881</v>
      </c>
      <c r="B200" t="s">
        <v>7903</v>
      </c>
      <c r="C200" t="s">
        <v>7703</v>
      </c>
    </row>
    <row r="201" spans="1:3" x14ac:dyDescent="0.25">
      <c r="A201" t="s">
        <v>888</v>
      </c>
      <c r="B201" t="s">
        <v>7904</v>
      </c>
      <c r="C201" t="s">
        <v>7705</v>
      </c>
    </row>
    <row r="202" spans="1:3" x14ac:dyDescent="0.25">
      <c r="A202" t="s">
        <v>896</v>
      </c>
      <c r="B202" t="s">
        <v>7905</v>
      </c>
      <c r="C202" t="s">
        <v>7703</v>
      </c>
    </row>
    <row r="203" spans="1:3" x14ac:dyDescent="0.25">
      <c r="A203" t="s">
        <v>901</v>
      </c>
      <c r="B203" t="s">
        <v>7906</v>
      </c>
      <c r="C203" t="s">
        <v>7703</v>
      </c>
    </row>
    <row r="204" spans="1:3" x14ac:dyDescent="0.25">
      <c r="A204" t="s">
        <v>906</v>
      </c>
      <c r="B204" t="s">
        <v>7907</v>
      </c>
      <c r="C204" t="s">
        <v>7703</v>
      </c>
    </row>
    <row r="205" spans="1:3" x14ac:dyDescent="0.25">
      <c r="A205" t="s">
        <v>915</v>
      </c>
      <c r="B205" t="s">
        <v>7908</v>
      </c>
      <c r="C205" t="s">
        <v>7703</v>
      </c>
    </row>
    <row r="206" spans="1:3" x14ac:dyDescent="0.25">
      <c r="A206" t="s">
        <v>919</v>
      </c>
      <c r="B206" t="s">
        <v>7909</v>
      </c>
      <c r="C206" t="s">
        <v>7705</v>
      </c>
    </row>
    <row r="207" spans="1:3" x14ac:dyDescent="0.25">
      <c r="A207" t="s">
        <v>923</v>
      </c>
      <c r="B207" t="s">
        <v>7910</v>
      </c>
      <c r="C207" t="s">
        <v>7703</v>
      </c>
    </row>
    <row r="208" spans="1:3" x14ac:dyDescent="0.25">
      <c r="A208" t="s">
        <v>926</v>
      </c>
      <c r="B208" t="s">
        <v>7911</v>
      </c>
      <c r="C208" t="s">
        <v>7711</v>
      </c>
    </row>
    <row r="209" spans="1:3" x14ac:dyDescent="0.25">
      <c r="A209" t="s">
        <v>929</v>
      </c>
      <c r="B209" t="s">
        <v>7912</v>
      </c>
      <c r="C209" t="s">
        <v>7703</v>
      </c>
    </row>
    <row r="210" spans="1:3" x14ac:dyDescent="0.25">
      <c r="A210" t="s">
        <v>934</v>
      </c>
      <c r="B210" t="s">
        <v>7913</v>
      </c>
      <c r="C210" t="s">
        <v>7705</v>
      </c>
    </row>
    <row r="211" spans="1:3" x14ac:dyDescent="0.25">
      <c r="A211" t="s">
        <v>937</v>
      </c>
      <c r="B211" t="s">
        <v>7914</v>
      </c>
      <c r="C211" t="s">
        <v>7703</v>
      </c>
    </row>
    <row r="212" spans="1:3" x14ac:dyDescent="0.25">
      <c r="A212" t="s">
        <v>940</v>
      </c>
      <c r="B212" t="s">
        <v>7915</v>
      </c>
      <c r="C212" t="s">
        <v>7703</v>
      </c>
    </row>
    <row r="213" spans="1:3" x14ac:dyDescent="0.25">
      <c r="A213" t="s">
        <v>943</v>
      </c>
      <c r="B213" t="s">
        <v>7916</v>
      </c>
      <c r="C213" t="s">
        <v>7703</v>
      </c>
    </row>
    <row r="214" spans="1:3" x14ac:dyDescent="0.25">
      <c r="A214" t="s">
        <v>946</v>
      </c>
      <c r="B214" t="s">
        <v>7917</v>
      </c>
      <c r="C214" t="s">
        <v>7703</v>
      </c>
    </row>
    <row r="215" spans="1:3" x14ac:dyDescent="0.25">
      <c r="A215" t="s">
        <v>951</v>
      </c>
      <c r="B215" t="s">
        <v>7918</v>
      </c>
      <c r="C215" t="s">
        <v>7703</v>
      </c>
    </row>
    <row r="216" spans="1:3" x14ac:dyDescent="0.25">
      <c r="A216" t="s">
        <v>955</v>
      </c>
      <c r="B216" t="s">
        <v>7919</v>
      </c>
      <c r="C216" t="s">
        <v>7703</v>
      </c>
    </row>
    <row r="217" spans="1:3" x14ac:dyDescent="0.25">
      <c r="A217" t="s">
        <v>960</v>
      </c>
      <c r="B217" t="s">
        <v>7920</v>
      </c>
      <c r="C217" t="s">
        <v>7703</v>
      </c>
    </row>
    <row r="218" spans="1:3" x14ac:dyDescent="0.25">
      <c r="A218" t="s">
        <v>966</v>
      </c>
      <c r="B218" t="s">
        <v>7921</v>
      </c>
      <c r="C218" t="s">
        <v>7711</v>
      </c>
    </row>
    <row r="219" spans="1:3" x14ac:dyDescent="0.25">
      <c r="A219" t="s">
        <v>972</v>
      </c>
      <c r="B219" t="s">
        <v>7922</v>
      </c>
      <c r="C219" t="s">
        <v>7703</v>
      </c>
    </row>
    <row r="220" spans="1:3" x14ac:dyDescent="0.25">
      <c r="A220" t="s">
        <v>977</v>
      </c>
      <c r="B220" t="s">
        <v>7923</v>
      </c>
      <c r="C220" t="s">
        <v>7703</v>
      </c>
    </row>
    <row r="221" spans="1:3" x14ac:dyDescent="0.25">
      <c r="A221" t="s">
        <v>982</v>
      </c>
      <c r="B221" t="s">
        <v>7924</v>
      </c>
      <c r="C221" t="s">
        <v>7703</v>
      </c>
    </row>
    <row r="222" spans="1:3" x14ac:dyDescent="0.25">
      <c r="A222" t="s">
        <v>985</v>
      </c>
      <c r="B222" t="s">
        <v>7925</v>
      </c>
      <c r="C222" t="s">
        <v>7703</v>
      </c>
    </row>
    <row r="223" spans="1:3" x14ac:dyDescent="0.25">
      <c r="A223" t="s">
        <v>990</v>
      </c>
      <c r="B223" t="s">
        <v>7926</v>
      </c>
      <c r="C223" t="s">
        <v>7703</v>
      </c>
    </row>
    <row r="224" spans="1:3" x14ac:dyDescent="0.25">
      <c r="A224" t="s">
        <v>993</v>
      </c>
      <c r="B224" t="s">
        <v>7927</v>
      </c>
      <c r="C224" t="s">
        <v>7703</v>
      </c>
    </row>
    <row r="225" spans="1:3" x14ac:dyDescent="0.25">
      <c r="A225" t="s">
        <v>997</v>
      </c>
      <c r="B225" t="s">
        <v>7928</v>
      </c>
      <c r="C225" t="s">
        <v>7703</v>
      </c>
    </row>
    <row r="226" spans="1:3" x14ac:dyDescent="0.25">
      <c r="A226" t="s">
        <v>1000</v>
      </c>
      <c r="B226" t="s">
        <v>7929</v>
      </c>
      <c r="C226" t="s">
        <v>7703</v>
      </c>
    </row>
    <row r="227" spans="1:3" x14ac:dyDescent="0.25">
      <c r="A227" t="s">
        <v>1003</v>
      </c>
      <c r="B227" t="s">
        <v>7930</v>
      </c>
      <c r="C227" t="s">
        <v>7705</v>
      </c>
    </row>
    <row r="228" spans="1:3" x14ac:dyDescent="0.25">
      <c r="A228" t="s">
        <v>1009</v>
      </c>
      <c r="B228" t="s">
        <v>7931</v>
      </c>
      <c r="C228" t="s">
        <v>7703</v>
      </c>
    </row>
    <row r="229" spans="1:3" x14ac:dyDescent="0.25">
      <c r="A229" t="s">
        <v>1012</v>
      </c>
      <c r="B229" t="s">
        <v>7932</v>
      </c>
      <c r="C229" t="s">
        <v>7703</v>
      </c>
    </row>
    <row r="230" spans="1:3" x14ac:dyDescent="0.25">
      <c r="A230" t="s">
        <v>1015</v>
      </c>
      <c r="B230" t="s">
        <v>7933</v>
      </c>
      <c r="C230" t="s">
        <v>7703</v>
      </c>
    </row>
    <row r="231" spans="1:3" x14ac:dyDescent="0.25">
      <c r="A231" t="s">
        <v>1019</v>
      </c>
      <c r="B231" t="s">
        <v>7934</v>
      </c>
      <c r="C231" t="s">
        <v>7703</v>
      </c>
    </row>
    <row r="232" spans="1:3" x14ac:dyDescent="0.25">
      <c r="A232" t="s">
        <v>1022</v>
      </c>
      <c r="B232" t="s">
        <v>7935</v>
      </c>
      <c r="C232" t="s">
        <v>7703</v>
      </c>
    </row>
    <row r="233" spans="1:3" x14ac:dyDescent="0.25">
      <c r="A233" t="s">
        <v>1025</v>
      </c>
      <c r="B233" t="s">
        <v>7936</v>
      </c>
      <c r="C233" t="s">
        <v>7703</v>
      </c>
    </row>
    <row r="234" spans="1:3" x14ac:dyDescent="0.25">
      <c r="A234" t="s">
        <v>1029</v>
      </c>
      <c r="B234" t="s">
        <v>7937</v>
      </c>
      <c r="C234" t="s">
        <v>7703</v>
      </c>
    </row>
    <row r="235" spans="1:3" x14ac:dyDescent="0.25">
      <c r="A235" t="s">
        <v>1032</v>
      </c>
      <c r="B235" t="s">
        <v>7938</v>
      </c>
      <c r="C235" t="s">
        <v>7703</v>
      </c>
    </row>
    <row r="236" spans="1:3" x14ac:dyDescent="0.25">
      <c r="A236" t="s">
        <v>1037</v>
      </c>
      <c r="B236" t="s">
        <v>7939</v>
      </c>
      <c r="C236" t="s">
        <v>7703</v>
      </c>
    </row>
    <row r="237" spans="1:3" x14ac:dyDescent="0.25">
      <c r="A237" t="s">
        <v>1040</v>
      </c>
      <c r="B237" t="s">
        <v>7940</v>
      </c>
      <c r="C237" t="s">
        <v>7703</v>
      </c>
    </row>
    <row r="238" spans="1:3" x14ac:dyDescent="0.25">
      <c r="A238" t="s">
        <v>1044</v>
      </c>
      <c r="B238" t="s">
        <v>7941</v>
      </c>
      <c r="C238" t="s">
        <v>7703</v>
      </c>
    </row>
    <row r="239" spans="1:3" x14ac:dyDescent="0.25">
      <c r="A239" t="s">
        <v>1047</v>
      </c>
      <c r="B239" t="s">
        <v>7942</v>
      </c>
      <c r="C239" t="s">
        <v>7703</v>
      </c>
    </row>
    <row r="240" spans="1:3" x14ac:dyDescent="0.25">
      <c r="A240" t="s">
        <v>1051</v>
      </c>
      <c r="B240" t="s">
        <v>7943</v>
      </c>
      <c r="C240" t="s">
        <v>7703</v>
      </c>
    </row>
    <row r="241" spans="1:3" x14ac:dyDescent="0.25">
      <c r="A241" t="s">
        <v>1055</v>
      </c>
      <c r="B241" t="s">
        <v>7944</v>
      </c>
      <c r="C241" t="s">
        <v>7703</v>
      </c>
    </row>
    <row r="242" spans="1:3" x14ac:dyDescent="0.25">
      <c r="A242" t="s">
        <v>1059</v>
      </c>
      <c r="B242" t="s">
        <v>7945</v>
      </c>
      <c r="C242" t="s">
        <v>7705</v>
      </c>
    </row>
    <row r="243" spans="1:3" x14ac:dyDescent="0.25">
      <c r="A243" t="s">
        <v>1062</v>
      </c>
      <c r="B243" t="s">
        <v>7946</v>
      </c>
      <c r="C243" t="s">
        <v>7705</v>
      </c>
    </row>
    <row r="244" spans="1:3" x14ac:dyDescent="0.25">
      <c r="A244" t="s">
        <v>1066</v>
      </c>
      <c r="B244" t="s">
        <v>7947</v>
      </c>
      <c r="C244" t="s">
        <v>7703</v>
      </c>
    </row>
    <row r="245" spans="1:3" x14ac:dyDescent="0.25">
      <c r="A245" t="s">
        <v>1069</v>
      </c>
      <c r="B245" t="s">
        <v>7948</v>
      </c>
      <c r="C245" t="s">
        <v>7705</v>
      </c>
    </row>
    <row r="246" spans="1:3" x14ac:dyDescent="0.25">
      <c r="A246" t="s">
        <v>1075</v>
      </c>
      <c r="B246" t="s">
        <v>7949</v>
      </c>
      <c r="C246" t="s">
        <v>7703</v>
      </c>
    </row>
    <row r="247" spans="1:3" x14ac:dyDescent="0.25">
      <c r="A247" t="s">
        <v>1078</v>
      </c>
      <c r="B247" t="s">
        <v>7950</v>
      </c>
      <c r="C247" t="s">
        <v>7705</v>
      </c>
    </row>
    <row r="248" spans="1:3" x14ac:dyDescent="0.25">
      <c r="A248" t="s">
        <v>1083</v>
      </c>
      <c r="B248" t="s">
        <v>7951</v>
      </c>
      <c r="C248" t="s">
        <v>7711</v>
      </c>
    </row>
    <row r="249" spans="1:3" x14ac:dyDescent="0.25">
      <c r="A249" t="s">
        <v>1086</v>
      </c>
      <c r="B249" t="s">
        <v>7952</v>
      </c>
      <c r="C249" t="s">
        <v>7703</v>
      </c>
    </row>
    <row r="250" spans="1:3" x14ac:dyDescent="0.25">
      <c r="A250" t="s">
        <v>1091</v>
      </c>
      <c r="B250" t="s">
        <v>7953</v>
      </c>
      <c r="C250" t="s">
        <v>7703</v>
      </c>
    </row>
    <row r="251" spans="1:3" x14ac:dyDescent="0.25">
      <c r="A251" t="s">
        <v>1098</v>
      </c>
      <c r="B251" t="s">
        <v>7954</v>
      </c>
      <c r="C251" t="s">
        <v>7705</v>
      </c>
    </row>
    <row r="252" spans="1:3" x14ac:dyDescent="0.25">
      <c r="A252" t="s">
        <v>1101</v>
      </c>
      <c r="B252" t="s">
        <v>7955</v>
      </c>
      <c r="C252" t="s">
        <v>7703</v>
      </c>
    </row>
    <row r="253" spans="1:3" x14ac:dyDescent="0.25">
      <c r="A253" t="s">
        <v>1107</v>
      </c>
      <c r="B253" t="s">
        <v>7956</v>
      </c>
      <c r="C253" t="s">
        <v>7705</v>
      </c>
    </row>
    <row r="254" spans="1:3" x14ac:dyDescent="0.25">
      <c r="A254" t="s">
        <v>1110</v>
      </c>
      <c r="B254" t="s">
        <v>7957</v>
      </c>
      <c r="C254" t="s">
        <v>7703</v>
      </c>
    </row>
    <row r="255" spans="1:3" x14ac:dyDescent="0.25">
      <c r="A255" t="s">
        <v>1114</v>
      </c>
      <c r="B255" t="s">
        <v>7958</v>
      </c>
      <c r="C255" t="s">
        <v>7703</v>
      </c>
    </row>
    <row r="256" spans="1:3" x14ac:dyDescent="0.25">
      <c r="A256" t="s">
        <v>1118</v>
      </c>
      <c r="B256" t="s">
        <v>7959</v>
      </c>
      <c r="C256" t="s">
        <v>7711</v>
      </c>
    </row>
    <row r="257" spans="1:3" x14ac:dyDescent="0.25">
      <c r="A257" t="s">
        <v>1124</v>
      </c>
      <c r="B257" t="s">
        <v>7960</v>
      </c>
      <c r="C257" t="s">
        <v>7705</v>
      </c>
    </row>
    <row r="258" spans="1:3" x14ac:dyDescent="0.25">
      <c r="A258" t="s">
        <v>1127</v>
      </c>
      <c r="B258" t="s">
        <v>7961</v>
      </c>
      <c r="C258" t="s">
        <v>7711</v>
      </c>
    </row>
    <row r="259" spans="1:3" x14ac:dyDescent="0.25">
      <c r="A259" t="s">
        <v>1131</v>
      </c>
      <c r="B259" t="s">
        <v>7962</v>
      </c>
      <c r="C259" t="s">
        <v>7703</v>
      </c>
    </row>
    <row r="260" spans="1:3" x14ac:dyDescent="0.25">
      <c r="A260" t="s">
        <v>1136</v>
      </c>
      <c r="B260" t="s">
        <v>7963</v>
      </c>
      <c r="C260" t="s">
        <v>7711</v>
      </c>
    </row>
    <row r="261" spans="1:3" x14ac:dyDescent="0.25">
      <c r="A261" t="s">
        <v>1140</v>
      </c>
      <c r="B261" t="s">
        <v>7964</v>
      </c>
      <c r="C261" t="s">
        <v>7705</v>
      </c>
    </row>
    <row r="262" spans="1:3" x14ac:dyDescent="0.25">
      <c r="A262" t="s">
        <v>1143</v>
      </c>
      <c r="B262" t="s">
        <v>7965</v>
      </c>
      <c r="C262" t="s">
        <v>7705</v>
      </c>
    </row>
    <row r="263" spans="1:3" x14ac:dyDescent="0.25">
      <c r="A263" t="s">
        <v>1147</v>
      </c>
      <c r="B263" t="s">
        <v>7966</v>
      </c>
      <c r="C263" t="s">
        <v>7703</v>
      </c>
    </row>
    <row r="264" spans="1:3" x14ac:dyDescent="0.25">
      <c r="A264" t="s">
        <v>1155</v>
      </c>
      <c r="B264" t="s">
        <v>7967</v>
      </c>
      <c r="C264" t="s">
        <v>7703</v>
      </c>
    </row>
    <row r="265" spans="1:3" x14ac:dyDescent="0.25">
      <c r="A265" t="s">
        <v>1159</v>
      </c>
      <c r="B265" t="s">
        <v>7968</v>
      </c>
      <c r="C265" t="s">
        <v>7703</v>
      </c>
    </row>
    <row r="266" spans="1:3" x14ac:dyDescent="0.25">
      <c r="A266" t="s">
        <v>1165</v>
      </c>
      <c r="B266" t="s">
        <v>7969</v>
      </c>
      <c r="C266" t="s">
        <v>7703</v>
      </c>
    </row>
    <row r="267" spans="1:3" x14ac:dyDescent="0.25">
      <c r="A267" t="s">
        <v>1169</v>
      </c>
      <c r="B267" t="s">
        <v>7970</v>
      </c>
      <c r="C267" t="s">
        <v>7705</v>
      </c>
    </row>
    <row r="268" spans="1:3" x14ac:dyDescent="0.25">
      <c r="A268" t="s">
        <v>1172</v>
      </c>
      <c r="B268" t="s">
        <v>7971</v>
      </c>
      <c r="C268" t="s">
        <v>7703</v>
      </c>
    </row>
    <row r="269" spans="1:3" x14ac:dyDescent="0.25">
      <c r="A269" t="s">
        <v>1175</v>
      </c>
      <c r="B269" t="s">
        <v>7972</v>
      </c>
      <c r="C269" t="s">
        <v>7703</v>
      </c>
    </row>
    <row r="270" spans="1:3" x14ac:dyDescent="0.25">
      <c r="A270" t="s">
        <v>1178</v>
      </c>
      <c r="B270" t="s">
        <v>7973</v>
      </c>
      <c r="C270" t="s">
        <v>7703</v>
      </c>
    </row>
    <row r="271" spans="1:3" x14ac:dyDescent="0.25">
      <c r="A271" t="s">
        <v>1182</v>
      </c>
      <c r="B271" t="s">
        <v>7974</v>
      </c>
      <c r="C271" t="s">
        <v>7703</v>
      </c>
    </row>
    <row r="272" spans="1:3" x14ac:dyDescent="0.25">
      <c r="A272" t="s">
        <v>1186</v>
      </c>
      <c r="B272" t="s">
        <v>7975</v>
      </c>
      <c r="C272" t="s">
        <v>7711</v>
      </c>
    </row>
    <row r="273" spans="1:3" x14ac:dyDescent="0.25">
      <c r="A273" t="s">
        <v>1195</v>
      </c>
      <c r="B273" t="s">
        <v>7976</v>
      </c>
      <c r="C273" t="s">
        <v>7703</v>
      </c>
    </row>
    <row r="274" spans="1:3" x14ac:dyDescent="0.25">
      <c r="A274" t="s">
        <v>1198</v>
      </c>
      <c r="B274" t="s">
        <v>7977</v>
      </c>
      <c r="C274" t="s">
        <v>7705</v>
      </c>
    </row>
    <row r="275" spans="1:3" x14ac:dyDescent="0.25">
      <c r="A275" t="s">
        <v>1202</v>
      </c>
      <c r="B275" t="s">
        <v>7978</v>
      </c>
      <c r="C275" t="s">
        <v>7703</v>
      </c>
    </row>
    <row r="276" spans="1:3" x14ac:dyDescent="0.25">
      <c r="A276" t="s">
        <v>1205</v>
      </c>
      <c r="B276" t="s">
        <v>7979</v>
      </c>
      <c r="C276" t="s">
        <v>7711</v>
      </c>
    </row>
    <row r="277" spans="1:3" x14ac:dyDescent="0.25">
      <c r="A277" t="s">
        <v>1207</v>
      </c>
      <c r="B277" t="s">
        <v>7980</v>
      </c>
      <c r="C277" t="s">
        <v>7703</v>
      </c>
    </row>
    <row r="278" spans="1:3" x14ac:dyDescent="0.25">
      <c r="A278" t="s">
        <v>1210</v>
      </c>
      <c r="B278" t="s">
        <v>7981</v>
      </c>
      <c r="C278" t="s">
        <v>7705</v>
      </c>
    </row>
    <row r="279" spans="1:3" x14ac:dyDescent="0.25">
      <c r="A279" t="s">
        <v>1216</v>
      </c>
      <c r="B279" t="s">
        <v>7982</v>
      </c>
      <c r="C279" t="s">
        <v>7703</v>
      </c>
    </row>
    <row r="280" spans="1:3" x14ac:dyDescent="0.25">
      <c r="A280" t="s">
        <v>1220</v>
      </c>
      <c r="B280" t="s">
        <v>7983</v>
      </c>
      <c r="C280" t="s">
        <v>7711</v>
      </c>
    </row>
    <row r="281" spans="1:3" x14ac:dyDescent="0.25">
      <c r="A281" t="s">
        <v>1222</v>
      </c>
      <c r="B281" t="s">
        <v>7984</v>
      </c>
      <c r="C281" t="s">
        <v>7711</v>
      </c>
    </row>
    <row r="282" spans="1:3" x14ac:dyDescent="0.25">
      <c r="A282" t="s">
        <v>1228</v>
      </c>
      <c r="B282" t="s">
        <v>7985</v>
      </c>
      <c r="C282" t="s">
        <v>7711</v>
      </c>
    </row>
    <row r="283" spans="1:3" x14ac:dyDescent="0.25">
      <c r="A283" t="s">
        <v>1231</v>
      </c>
      <c r="B283" t="s">
        <v>7986</v>
      </c>
      <c r="C283" t="s">
        <v>7705</v>
      </c>
    </row>
    <row r="284" spans="1:3" x14ac:dyDescent="0.25">
      <c r="A284" t="s">
        <v>1234</v>
      </c>
      <c r="B284" t="s">
        <v>7987</v>
      </c>
      <c r="C284" t="s">
        <v>7703</v>
      </c>
    </row>
    <row r="285" spans="1:3" x14ac:dyDescent="0.25">
      <c r="A285" t="s">
        <v>1238</v>
      </c>
      <c r="B285" t="s">
        <v>7988</v>
      </c>
      <c r="C285" t="s">
        <v>7703</v>
      </c>
    </row>
    <row r="286" spans="1:3" x14ac:dyDescent="0.25">
      <c r="A286" t="s">
        <v>1243</v>
      </c>
      <c r="B286" t="s">
        <v>7989</v>
      </c>
      <c r="C286" t="s">
        <v>7711</v>
      </c>
    </row>
    <row r="287" spans="1:3" x14ac:dyDescent="0.25">
      <c r="A287" t="s">
        <v>1250</v>
      </c>
      <c r="B287" t="s">
        <v>7990</v>
      </c>
      <c r="C287" t="s">
        <v>7711</v>
      </c>
    </row>
    <row r="288" spans="1:3" x14ac:dyDescent="0.25">
      <c r="A288" t="s">
        <v>1254</v>
      </c>
      <c r="B288" t="s">
        <v>7991</v>
      </c>
      <c r="C288" t="s">
        <v>7703</v>
      </c>
    </row>
    <row r="289" spans="1:3" x14ac:dyDescent="0.25">
      <c r="A289" t="s">
        <v>1259</v>
      </c>
      <c r="B289" t="s">
        <v>7992</v>
      </c>
      <c r="C289" t="s">
        <v>7703</v>
      </c>
    </row>
    <row r="290" spans="1:3" x14ac:dyDescent="0.25">
      <c r="A290" t="s">
        <v>1262</v>
      </c>
      <c r="B290" t="s">
        <v>7993</v>
      </c>
      <c r="C290" t="s">
        <v>7703</v>
      </c>
    </row>
    <row r="291" spans="1:3" x14ac:dyDescent="0.25">
      <c r="A291" t="s">
        <v>1267</v>
      </c>
      <c r="B291" t="s">
        <v>7994</v>
      </c>
      <c r="C291" t="s">
        <v>7705</v>
      </c>
    </row>
    <row r="292" spans="1:3" x14ac:dyDescent="0.25">
      <c r="A292" t="s">
        <v>1273</v>
      </c>
      <c r="B292" t="s">
        <v>7995</v>
      </c>
      <c r="C292" t="s">
        <v>7703</v>
      </c>
    </row>
    <row r="293" spans="1:3" x14ac:dyDescent="0.25">
      <c r="A293" t="s">
        <v>1275</v>
      </c>
      <c r="B293" t="s">
        <v>7996</v>
      </c>
      <c r="C293" t="s">
        <v>7705</v>
      </c>
    </row>
    <row r="294" spans="1:3" x14ac:dyDescent="0.25">
      <c r="A294" t="s">
        <v>1277</v>
      </c>
      <c r="B294" t="s">
        <v>7997</v>
      </c>
      <c r="C294" t="s">
        <v>7705</v>
      </c>
    </row>
    <row r="295" spans="1:3" x14ac:dyDescent="0.25">
      <c r="A295" t="s">
        <v>1282</v>
      </c>
      <c r="B295" t="s">
        <v>7998</v>
      </c>
      <c r="C295" t="s">
        <v>7703</v>
      </c>
    </row>
    <row r="296" spans="1:3" x14ac:dyDescent="0.25">
      <c r="A296" t="s">
        <v>1284</v>
      </c>
      <c r="B296" t="s">
        <v>7999</v>
      </c>
      <c r="C296" t="s">
        <v>7705</v>
      </c>
    </row>
    <row r="297" spans="1:3" x14ac:dyDescent="0.25">
      <c r="A297" t="s">
        <v>1290</v>
      </c>
      <c r="B297" t="s">
        <v>8000</v>
      </c>
      <c r="C297" t="s">
        <v>7705</v>
      </c>
    </row>
    <row r="298" spans="1:3" x14ac:dyDescent="0.25">
      <c r="A298" t="s">
        <v>1295</v>
      </c>
      <c r="B298" t="s">
        <v>8001</v>
      </c>
      <c r="C298" t="s">
        <v>7705</v>
      </c>
    </row>
    <row r="299" spans="1:3" x14ac:dyDescent="0.25">
      <c r="A299" t="s">
        <v>1301</v>
      </c>
      <c r="B299" t="s">
        <v>8002</v>
      </c>
      <c r="C299" t="s">
        <v>7703</v>
      </c>
    </row>
    <row r="300" spans="1:3" x14ac:dyDescent="0.25">
      <c r="A300" t="s">
        <v>1307</v>
      </c>
      <c r="B300" t="s">
        <v>8003</v>
      </c>
      <c r="C300" t="s">
        <v>7703</v>
      </c>
    </row>
    <row r="301" spans="1:3" x14ac:dyDescent="0.25">
      <c r="A301" t="s">
        <v>1315</v>
      </c>
      <c r="B301" t="s">
        <v>8004</v>
      </c>
      <c r="C301" t="s">
        <v>7703</v>
      </c>
    </row>
    <row r="302" spans="1:3" x14ac:dyDescent="0.25">
      <c r="A302" t="s">
        <v>1321</v>
      </c>
      <c r="B302" t="s">
        <v>8005</v>
      </c>
      <c r="C302" t="s">
        <v>7703</v>
      </c>
    </row>
    <row r="303" spans="1:3" x14ac:dyDescent="0.25">
      <c r="A303" t="s">
        <v>1324</v>
      </c>
      <c r="B303" t="s">
        <v>8006</v>
      </c>
      <c r="C303" t="s">
        <v>7703</v>
      </c>
    </row>
    <row r="304" spans="1:3" x14ac:dyDescent="0.25">
      <c r="A304" t="s">
        <v>1327</v>
      </c>
      <c r="B304" t="s">
        <v>8007</v>
      </c>
      <c r="C304" t="s">
        <v>7703</v>
      </c>
    </row>
    <row r="305" spans="1:3" x14ac:dyDescent="0.25">
      <c r="A305" t="s">
        <v>1332</v>
      </c>
      <c r="B305" t="s">
        <v>8008</v>
      </c>
      <c r="C305" t="s">
        <v>7703</v>
      </c>
    </row>
    <row r="306" spans="1:3" x14ac:dyDescent="0.25">
      <c r="A306" t="s">
        <v>1334</v>
      </c>
      <c r="B306" t="s">
        <v>8009</v>
      </c>
      <c r="C306" t="s">
        <v>7705</v>
      </c>
    </row>
    <row r="307" spans="1:3" x14ac:dyDescent="0.25">
      <c r="A307" t="s">
        <v>1339</v>
      </c>
      <c r="B307" t="s">
        <v>8010</v>
      </c>
      <c r="C307" t="s">
        <v>7705</v>
      </c>
    </row>
    <row r="308" spans="1:3" x14ac:dyDescent="0.25">
      <c r="A308" t="s">
        <v>1342</v>
      </c>
      <c r="B308" t="s">
        <v>8011</v>
      </c>
      <c r="C308" t="s">
        <v>7703</v>
      </c>
    </row>
    <row r="309" spans="1:3" x14ac:dyDescent="0.25">
      <c r="A309" t="s">
        <v>1353</v>
      </c>
      <c r="B309" t="s">
        <v>8012</v>
      </c>
      <c r="C309" t="s">
        <v>7703</v>
      </c>
    </row>
    <row r="310" spans="1:3" x14ac:dyDescent="0.25">
      <c r="A310" t="s">
        <v>1356</v>
      </c>
      <c r="B310" t="s">
        <v>8013</v>
      </c>
      <c r="C310" t="s">
        <v>7705</v>
      </c>
    </row>
    <row r="311" spans="1:3" x14ac:dyDescent="0.25">
      <c r="A311" t="s">
        <v>1365</v>
      </c>
      <c r="B311" t="s">
        <v>8014</v>
      </c>
      <c r="C311" t="s">
        <v>7703</v>
      </c>
    </row>
    <row r="312" spans="1:3" x14ac:dyDescent="0.25">
      <c r="A312" t="s">
        <v>1368</v>
      </c>
      <c r="B312" t="s">
        <v>8015</v>
      </c>
      <c r="C312" t="s">
        <v>7703</v>
      </c>
    </row>
    <row r="313" spans="1:3" x14ac:dyDescent="0.25">
      <c r="A313" t="s">
        <v>1386</v>
      </c>
      <c r="B313" t="s">
        <v>8016</v>
      </c>
      <c r="C313" t="s">
        <v>7711</v>
      </c>
    </row>
    <row r="314" spans="1:3" x14ac:dyDescent="0.25">
      <c r="A314" t="s">
        <v>1390</v>
      </c>
      <c r="B314" t="s">
        <v>8017</v>
      </c>
      <c r="C314" t="s">
        <v>7705</v>
      </c>
    </row>
    <row r="315" spans="1:3" x14ac:dyDescent="0.25">
      <c r="A315" t="s">
        <v>1394</v>
      </c>
      <c r="B315" t="s">
        <v>8018</v>
      </c>
      <c r="C315" t="s">
        <v>7705</v>
      </c>
    </row>
    <row r="316" spans="1:3" x14ac:dyDescent="0.25">
      <c r="A316" t="s">
        <v>1400</v>
      </c>
      <c r="B316" t="s">
        <v>8019</v>
      </c>
      <c r="C316" t="s">
        <v>7703</v>
      </c>
    </row>
    <row r="317" spans="1:3" x14ac:dyDescent="0.25">
      <c r="A317" t="s">
        <v>1402</v>
      </c>
      <c r="B317" t="s">
        <v>8020</v>
      </c>
      <c r="C317" t="s">
        <v>7703</v>
      </c>
    </row>
    <row r="318" spans="1:3" x14ac:dyDescent="0.25">
      <c r="A318" t="s">
        <v>1405</v>
      </c>
      <c r="B318" t="s">
        <v>8021</v>
      </c>
      <c r="C318" t="s">
        <v>7705</v>
      </c>
    </row>
    <row r="319" spans="1:3" x14ac:dyDescent="0.25">
      <c r="A319" t="s">
        <v>1408</v>
      </c>
      <c r="B319" t="s">
        <v>8022</v>
      </c>
      <c r="C319" t="s">
        <v>7705</v>
      </c>
    </row>
    <row r="320" spans="1:3" x14ac:dyDescent="0.25">
      <c r="A320" t="s">
        <v>1414</v>
      </c>
      <c r="B320" t="s">
        <v>8023</v>
      </c>
      <c r="C320" t="s">
        <v>7703</v>
      </c>
    </row>
    <row r="321" spans="1:3" x14ac:dyDescent="0.25">
      <c r="A321" t="s">
        <v>1419</v>
      </c>
      <c r="B321" t="s">
        <v>8024</v>
      </c>
      <c r="C321" t="s">
        <v>7711</v>
      </c>
    </row>
    <row r="322" spans="1:3" x14ac:dyDescent="0.25">
      <c r="A322" t="s">
        <v>1421</v>
      </c>
      <c r="B322" t="s">
        <v>8025</v>
      </c>
      <c r="C322" t="s">
        <v>7703</v>
      </c>
    </row>
    <row r="323" spans="1:3" x14ac:dyDescent="0.25">
      <c r="A323" t="s">
        <v>1428</v>
      </c>
      <c r="B323" t="s">
        <v>8026</v>
      </c>
      <c r="C323" t="s">
        <v>7705</v>
      </c>
    </row>
    <row r="324" spans="1:3" x14ac:dyDescent="0.25">
      <c r="A324" t="s">
        <v>1432</v>
      </c>
      <c r="B324" t="s">
        <v>8027</v>
      </c>
      <c r="C324" t="s">
        <v>7705</v>
      </c>
    </row>
    <row r="325" spans="1:3" x14ac:dyDescent="0.25">
      <c r="A325" t="s">
        <v>1435</v>
      </c>
      <c r="B325" t="s">
        <v>8028</v>
      </c>
      <c r="C325" t="s">
        <v>7705</v>
      </c>
    </row>
    <row r="326" spans="1:3" x14ac:dyDescent="0.25">
      <c r="A326" t="s">
        <v>1438</v>
      </c>
      <c r="B326" t="s">
        <v>8029</v>
      </c>
      <c r="C326" t="s">
        <v>7711</v>
      </c>
    </row>
    <row r="327" spans="1:3" x14ac:dyDescent="0.25">
      <c r="A327" t="s">
        <v>1443</v>
      </c>
      <c r="B327" t="s">
        <v>8030</v>
      </c>
      <c r="C327" t="s">
        <v>7703</v>
      </c>
    </row>
    <row r="328" spans="1:3" x14ac:dyDescent="0.25">
      <c r="A328" t="s">
        <v>1449</v>
      </c>
      <c r="B328" t="s">
        <v>8031</v>
      </c>
      <c r="C328" t="s">
        <v>7711</v>
      </c>
    </row>
    <row r="329" spans="1:3" x14ac:dyDescent="0.25">
      <c r="A329" t="s">
        <v>1456</v>
      </c>
      <c r="B329" t="s">
        <v>8032</v>
      </c>
      <c r="C329" t="s">
        <v>7711</v>
      </c>
    </row>
    <row r="330" spans="1:3" x14ac:dyDescent="0.25">
      <c r="A330" t="s">
        <v>1458</v>
      </c>
      <c r="B330" t="s">
        <v>8033</v>
      </c>
      <c r="C330" t="s">
        <v>7703</v>
      </c>
    </row>
    <row r="331" spans="1:3" x14ac:dyDescent="0.25">
      <c r="A331" t="s">
        <v>1461</v>
      </c>
      <c r="B331" t="s">
        <v>8034</v>
      </c>
      <c r="C331" t="s">
        <v>7705</v>
      </c>
    </row>
    <row r="332" spans="1:3" x14ac:dyDescent="0.25">
      <c r="A332" t="s">
        <v>1466</v>
      </c>
      <c r="B332" t="s">
        <v>8035</v>
      </c>
      <c r="C332" t="s">
        <v>7711</v>
      </c>
    </row>
    <row r="333" spans="1:3" x14ac:dyDescent="0.25">
      <c r="A333" t="s">
        <v>1475</v>
      </c>
      <c r="B333" t="s">
        <v>8036</v>
      </c>
      <c r="C333" t="s">
        <v>7705</v>
      </c>
    </row>
    <row r="334" spans="1:3" x14ac:dyDescent="0.25">
      <c r="A334" t="s">
        <v>1478</v>
      </c>
      <c r="B334" t="s">
        <v>8037</v>
      </c>
      <c r="C334" t="s">
        <v>7703</v>
      </c>
    </row>
    <row r="335" spans="1:3" x14ac:dyDescent="0.25">
      <c r="A335" t="s">
        <v>1481</v>
      </c>
      <c r="B335" t="s">
        <v>8038</v>
      </c>
      <c r="C335" t="s">
        <v>7703</v>
      </c>
    </row>
    <row r="336" spans="1:3" x14ac:dyDescent="0.25">
      <c r="A336" t="s">
        <v>1483</v>
      </c>
      <c r="B336" t="s">
        <v>8039</v>
      </c>
      <c r="C336" t="s">
        <v>7705</v>
      </c>
    </row>
    <row r="337" spans="1:3" x14ac:dyDescent="0.25">
      <c r="A337" t="s">
        <v>1486</v>
      </c>
      <c r="B337" t="s">
        <v>8040</v>
      </c>
      <c r="C337" t="s">
        <v>7705</v>
      </c>
    </row>
    <row r="338" spans="1:3" x14ac:dyDescent="0.25">
      <c r="A338" t="s">
        <v>1500</v>
      </c>
      <c r="B338" t="s">
        <v>8041</v>
      </c>
      <c r="C338" t="s">
        <v>7711</v>
      </c>
    </row>
    <row r="339" spans="1:3" x14ac:dyDescent="0.25">
      <c r="A339" t="s">
        <v>1505</v>
      </c>
      <c r="B339" t="s">
        <v>8042</v>
      </c>
      <c r="C339" t="s">
        <v>7711</v>
      </c>
    </row>
    <row r="340" spans="1:3" x14ac:dyDescent="0.25">
      <c r="A340" t="s">
        <v>1510</v>
      </c>
      <c r="B340" t="s">
        <v>8043</v>
      </c>
      <c r="C340" t="s">
        <v>7705</v>
      </c>
    </row>
    <row r="341" spans="1:3" x14ac:dyDescent="0.25">
      <c r="A341" t="s">
        <v>1514</v>
      </c>
      <c r="B341" t="s">
        <v>8044</v>
      </c>
      <c r="C341" t="s">
        <v>7703</v>
      </c>
    </row>
    <row r="342" spans="1:3" x14ac:dyDescent="0.25">
      <c r="A342" t="s">
        <v>1519</v>
      </c>
      <c r="B342" t="s">
        <v>8045</v>
      </c>
      <c r="C342" t="s">
        <v>7705</v>
      </c>
    </row>
    <row r="343" spans="1:3" x14ac:dyDescent="0.25">
      <c r="A343" t="s">
        <v>1521</v>
      </c>
      <c r="B343" t="s">
        <v>8046</v>
      </c>
      <c r="C343" t="s">
        <v>7703</v>
      </c>
    </row>
    <row r="344" spans="1:3" x14ac:dyDescent="0.25">
      <c r="A344" t="s">
        <v>1525</v>
      </c>
      <c r="B344" t="s">
        <v>8047</v>
      </c>
      <c r="C344" t="s">
        <v>7711</v>
      </c>
    </row>
    <row r="345" spans="1:3" x14ac:dyDescent="0.25">
      <c r="A345" t="s">
        <v>1529</v>
      </c>
      <c r="B345" t="s">
        <v>8048</v>
      </c>
      <c r="C345" t="s">
        <v>7703</v>
      </c>
    </row>
    <row r="346" spans="1:3" x14ac:dyDescent="0.25">
      <c r="A346" t="s">
        <v>1532</v>
      </c>
      <c r="B346" t="s">
        <v>8049</v>
      </c>
      <c r="C346" t="s">
        <v>7711</v>
      </c>
    </row>
    <row r="347" spans="1:3" x14ac:dyDescent="0.25">
      <c r="A347" t="s">
        <v>1537</v>
      </c>
      <c r="B347" t="s">
        <v>8050</v>
      </c>
      <c r="C347" t="s">
        <v>7705</v>
      </c>
    </row>
    <row r="348" spans="1:3" x14ac:dyDescent="0.25">
      <c r="A348" t="s">
        <v>1541</v>
      </c>
      <c r="B348" t="s">
        <v>8051</v>
      </c>
      <c r="C348" t="s">
        <v>7705</v>
      </c>
    </row>
    <row r="349" spans="1:3" x14ac:dyDescent="0.25">
      <c r="A349" t="s">
        <v>1555</v>
      </c>
      <c r="B349" t="s">
        <v>8052</v>
      </c>
      <c r="C349" t="s">
        <v>7703</v>
      </c>
    </row>
    <row r="350" spans="1:3" x14ac:dyDescent="0.25">
      <c r="A350" t="s">
        <v>1558</v>
      </c>
      <c r="B350" t="s">
        <v>8053</v>
      </c>
      <c r="C350" t="s">
        <v>7703</v>
      </c>
    </row>
    <row r="351" spans="1:3" x14ac:dyDescent="0.25">
      <c r="A351" t="s">
        <v>1560</v>
      </c>
      <c r="B351" t="s">
        <v>8054</v>
      </c>
      <c r="C351" t="s">
        <v>7703</v>
      </c>
    </row>
    <row r="352" spans="1:3" x14ac:dyDescent="0.25">
      <c r="A352" t="s">
        <v>1562</v>
      </c>
      <c r="B352" t="s">
        <v>8055</v>
      </c>
      <c r="C352" t="s">
        <v>7703</v>
      </c>
    </row>
    <row r="353" spans="1:3" x14ac:dyDescent="0.25">
      <c r="A353" t="s">
        <v>1566</v>
      </c>
      <c r="B353" t="s">
        <v>8056</v>
      </c>
      <c r="C353" t="s">
        <v>7703</v>
      </c>
    </row>
    <row r="354" spans="1:3" x14ac:dyDescent="0.25">
      <c r="A354" t="s">
        <v>1569</v>
      </c>
      <c r="B354" t="s">
        <v>8057</v>
      </c>
      <c r="C354" t="s">
        <v>7705</v>
      </c>
    </row>
    <row r="355" spans="1:3" x14ac:dyDescent="0.25">
      <c r="A355" t="s">
        <v>1571</v>
      </c>
      <c r="B355" t="s">
        <v>8058</v>
      </c>
      <c r="C355" t="s">
        <v>7711</v>
      </c>
    </row>
    <row r="356" spans="1:3" x14ac:dyDescent="0.25">
      <c r="A356" t="s">
        <v>1577</v>
      </c>
      <c r="B356" t="s">
        <v>8059</v>
      </c>
      <c r="C356" t="s">
        <v>7711</v>
      </c>
    </row>
    <row r="357" spans="1:3" x14ac:dyDescent="0.25">
      <c r="A357" t="s">
        <v>1589</v>
      </c>
      <c r="B357" t="s">
        <v>8060</v>
      </c>
      <c r="C357" t="s">
        <v>7703</v>
      </c>
    </row>
    <row r="358" spans="1:3" x14ac:dyDescent="0.25">
      <c r="A358" t="s">
        <v>1594</v>
      </c>
      <c r="B358" t="s">
        <v>8061</v>
      </c>
      <c r="C358" t="s">
        <v>7703</v>
      </c>
    </row>
    <row r="359" spans="1:3" x14ac:dyDescent="0.25">
      <c r="A359" t="s">
        <v>1598</v>
      </c>
      <c r="B359" t="s">
        <v>8062</v>
      </c>
      <c r="C359" t="s">
        <v>7711</v>
      </c>
    </row>
    <row r="360" spans="1:3" x14ac:dyDescent="0.25">
      <c r="A360" t="s">
        <v>1602</v>
      </c>
      <c r="B360" t="s">
        <v>8063</v>
      </c>
      <c r="C360" t="s">
        <v>7703</v>
      </c>
    </row>
    <row r="361" spans="1:3" x14ac:dyDescent="0.25">
      <c r="A361" t="s">
        <v>1607</v>
      </c>
      <c r="B361" t="s">
        <v>8064</v>
      </c>
      <c r="C361" t="s">
        <v>7711</v>
      </c>
    </row>
    <row r="362" spans="1:3" x14ac:dyDescent="0.25">
      <c r="A362" t="s">
        <v>1612</v>
      </c>
      <c r="B362" t="s">
        <v>8065</v>
      </c>
      <c r="C362" t="s">
        <v>7705</v>
      </c>
    </row>
    <row r="363" spans="1:3" x14ac:dyDescent="0.25">
      <c r="A363" t="s">
        <v>1615</v>
      </c>
      <c r="B363" t="s">
        <v>8066</v>
      </c>
      <c r="C363" t="s">
        <v>7703</v>
      </c>
    </row>
    <row r="364" spans="1:3" x14ac:dyDescent="0.25">
      <c r="A364" t="s">
        <v>1623</v>
      </c>
      <c r="B364" t="s">
        <v>8067</v>
      </c>
      <c r="C364" t="s">
        <v>7703</v>
      </c>
    </row>
    <row r="365" spans="1:3" x14ac:dyDescent="0.25">
      <c r="A365" t="s">
        <v>1627</v>
      </c>
      <c r="B365" t="s">
        <v>8068</v>
      </c>
      <c r="C365" t="s">
        <v>7703</v>
      </c>
    </row>
    <row r="366" spans="1:3" x14ac:dyDescent="0.25">
      <c r="A366" t="s">
        <v>1632</v>
      </c>
      <c r="B366" t="s">
        <v>8069</v>
      </c>
      <c r="C366" t="s">
        <v>7703</v>
      </c>
    </row>
    <row r="367" spans="1:3" x14ac:dyDescent="0.25">
      <c r="A367" t="s">
        <v>1637</v>
      </c>
      <c r="B367" t="s">
        <v>8070</v>
      </c>
      <c r="C367" t="s">
        <v>7703</v>
      </c>
    </row>
    <row r="368" spans="1:3" x14ac:dyDescent="0.25">
      <c r="A368" t="s">
        <v>1641</v>
      </c>
      <c r="B368" t="s">
        <v>8071</v>
      </c>
      <c r="C368" t="s">
        <v>7705</v>
      </c>
    </row>
    <row r="369" spans="1:3" x14ac:dyDescent="0.25">
      <c r="A369" t="s">
        <v>1652</v>
      </c>
      <c r="B369" t="s">
        <v>8072</v>
      </c>
      <c r="C369" t="s">
        <v>7711</v>
      </c>
    </row>
    <row r="370" spans="1:3" x14ac:dyDescent="0.25">
      <c r="A370" t="s">
        <v>1655</v>
      </c>
      <c r="B370" t="s">
        <v>8073</v>
      </c>
      <c r="C370" t="s">
        <v>7711</v>
      </c>
    </row>
    <row r="371" spans="1:3" x14ac:dyDescent="0.25">
      <c r="A371" t="s">
        <v>1663</v>
      </c>
      <c r="B371" t="s">
        <v>8074</v>
      </c>
      <c r="C371" t="s">
        <v>7703</v>
      </c>
    </row>
    <row r="372" spans="1:3" x14ac:dyDescent="0.25">
      <c r="A372" t="s">
        <v>1668</v>
      </c>
      <c r="B372" t="s">
        <v>8075</v>
      </c>
      <c r="C372" t="s">
        <v>7703</v>
      </c>
    </row>
    <row r="373" spans="1:3" x14ac:dyDescent="0.25">
      <c r="A373" t="s">
        <v>1671</v>
      </c>
      <c r="B373" t="s">
        <v>8076</v>
      </c>
      <c r="C373" t="s">
        <v>7703</v>
      </c>
    </row>
    <row r="374" spans="1:3" x14ac:dyDescent="0.25">
      <c r="A374" t="s">
        <v>1675</v>
      </c>
      <c r="B374" t="s">
        <v>8077</v>
      </c>
      <c r="C374" t="s">
        <v>7711</v>
      </c>
    </row>
    <row r="375" spans="1:3" x14ac:dyDescent="0.25">
      <c r="A375" t="s">
        <v>1677</v>
      </c>
      <c r="B375" t="s">
        <v>8078</v>
      </c>
      <c r="C375" t="s">
        <v>7703</v>
      </c>
    </row>
    <row r="376" spans="1:3" x14ac:dyDescent="0.25">
      <c r="A376" t="s">
        <v>1681</v>
      </c>
      <c r="B376" t="s">
        <v>8079</v>
      </c>
      <c r="C376" t="s">
        <v>7705</v>
      </c>
    </row>
    <row r="377" spans="1:3" x14ac:dyDescent="0.25">
      <c r="A377" t="s">
        <v>1689</v>
      </c>
      <c r="B377" t="s">
        <v>8080</v>
      </c>
      <c r="C377" t="s">
        <v>7705</v>
      </c>
    </row>
    <row r="378" spans="1:3" x14ac:dyDescent="0.25">
      <c r="A378" t="s">
        <v>1694</v>
      </c>
      <c r="B378" t="s">
        <v>8081</v>
      </c>
      <c r="C378" t="s">
        <v>7711</v>
      </c>
    </row>
    <row r="379" spans="1:3" x14ac:dyDescent="0.25">
      <c r="A379" t="s">
        <v>1702</v>
      </c>
      <c r="B379" t="s">
        <v>8082</v>
      </c>
      <c r="C379" t="s">
        <v>7711</v>
      </c>
    </row>
    <row r="380" spans="1:3" x14ac:dyDescent="0.25">
      <c r="A380" t="s">
        <v>1706</v>
      </c>
      <c r="B380" t="s">
        <v>8083</v>
      </c>
      <c r="C380" t="s">
        <v>7705</v>
      </c>
    </row>
    <row r="381" spans="1:3" x14ac:dyDescent="0.25">
      <c r="A381" t="s">
        <v>1712</v>
      </c>
      <c r="B381" t="s">
        <v>8084</v>
      </c>
      <c r="C381" t="s">
        <v>7703</v>
      </c>
    </row>
    <row r="382" spans="1:3" x14ac:dyDescent="0.25">
      <c r="A382" t="s">
        <v>1714</v>
      </c>
      <c r="B382" t="s">
        <v>8085</v>
      </c>
      <c r="C382" t="s">
        <v>7703</v>
      </c>
    </row>
    <row r="383" spans="1:3" x14ac:dyDescent="0.25">
      <c r="A383" t="s">
        <v>1717</v>
      </c>
      <c r="B383" t="s">
        <v>8086</v>
      </c>
      <c r="C383" t="s">
        <v>7711</v>
      </c>
    </row>
    <row r="384" spans="1:3" x14ac:dyDescent="0.25">
      <c r="A384" t="s">
        <v>1719</v>
      </c>
      <c r="B384" t="s">
        <v>8087</v>
      </c>
      <c r="C384" t="s">
        <v>7711</v>
      </c>
    </row>
    <row r="385" spans="1:3" x14ac:dyDescent="0.25">
      <c r="A385" t="s">
        <v>1721</v>
      </c>
      <c r="B385" t="s">
        <v>8088</v>
      </c>
      <c r="C385" t="s">
        <v>7703</v>
      </c>
    </row>
    <row r="386" spans="1:3" x14ac:dyDescent="0.25">
      <c r="A386" t="s">
        <v>1724</v>
      </c>
      <c r="B386" t="s">
        <v>8089</v>
      </c>
      <c r="C386" t="s">
        <v>7703</v>
      </c>
    </row>
    <row r="387" spans="1:3" x14ac:dyDescent="0.25">
      <c r="A387" t="s">
        <v>1728</v>
      </c>
      <c r="B387" t="s">
        <v>8090</v>
      </c>
      <c r="C387" t="s">
        <v>7711</v>
      </c>
    </row>
    <row r="388" spans="1:3" x14ac:dyDescent="0.25">
      <c r="A388" t="s">
        <v>1731</v>
      </c>
      <c r="B388" t="s">
        <v>8091</v>
      </c>
      <c r="C388" t="s">
        <v>7703</v>
      </c>
    </row>
    <row r="389" spans="1:3" x14ac:dyDescent="0.25">
      <c r="A389" t="s">
        <v>1734</v>
      </c>
      <c r="B389" t="s">
        <v>8092</v>
      </c>
      <c r="C389" t="s">
        <v>7705</v>
      </c>
    </row>
    <row r="390" spans="1:3" x14ac:dyDescent="0.25">
      <c r="A390" t="s">
        <v>1743</v>
      </c>
      <c r="B390" t="s">
        <v>8093</v>
      </c>
      <c r="C390" t="s">
        <v>7705</v>
      </c>
    </row>
    <row r="391" spans="1:3" x14ac:dyDescent="0.25">
      <c r="A391" t="s">
        <v>1751</v>
      </c>
      <c r="B391" t="s">
        <v>8094</v>
      </c>
      <c r="C391" t="s">
        <v>7711</v>
      </c>
    </row>
    <row r="392" spans="1:3" x14ac:dyDescent="0.25">
      <c r="A392" t="s">
        <v>1754</v>
      </c>
      <c r="B392" t="s">
        <v>8095</v>
      </c>
      <c r="C392" t="s">
        <v>7711</v>
      </c>
    </row>
    <row r="393" spans="1:3" x14ac:dyDescent="0.25">
      <c r="A393" t="s">
        <v>1760</v>
      </c>
      <c r="B393" t="s">
        <v>8096</v>
      </c>
      <c r="C393" t="s">
        <v>7711</v>
      </c>
    </row>
    <row r="394" spans="1:3" x14ac:dyDescent="0.25">
      <c r="A394" t="s">
        <v>1766</v>
      </c>
      <c r="B394" t="s">
        <v>8097</v>
      </c>
      <c r="C394" t="s">
        <v>7703</v>
      </c>
    </row>
    <row r="395" spans="1:3" x14ac:dyDescent="0.25">
      <c r="A395" t="s">
        <v>1777</v>
      </c>
      <c r="B395" t="s">
        <v>8098</v>
      </c>
      <c r="C395" t="s">
        <v>7705</v>
      </c>
    </row>
    <row r="396" spans="1:3" x14ac:dyDescent="0.25">
      <c r="A396" t="s">
        <v>1779</v>
      </c>
      <c r="B396" t="s">
        <v>8099</v>
      </c>
      <c r="C396" t="s">
        <v>7703</v>
      </c>
    </row>
    <row r="397" spans="1:3" x14ac:dyDescent="0.25">
      <c r="A397" t="s">
        <v>1795</v>
      </c>
      <c r="B397" t="s">
        <v>8100</v>
      </c>
      <c r="C397" t="s">
        <v>7705</v>
      </c>
    </row>
    <row r="398" spans="1:3" x14ac:dyDescent="0.25">
      <c r="A398" t="s">
        <v>1803</v>
      </c>
      <c r="B398" t="s">
        <v>8101</v>
      </c>
      <c r="C398" t="s">
        <v>7703</v>
      </c>
    </row>
    <row r="399" spans="1:3" x14ac:dyDescent="0.25">
      <c r="A399" t="s">
        <v>1819</v>
      </c>
      <c r="B399" t="s">
        <v>8102</v>
      </c>
      <c r="C399" t="s">
        <v>7703</v>
      </c>
    </row>
    <row r="400" spans="1:3" x14ac:dyDescent="0.25">
      <c r="A400" t="s">
        <v>1821</v>
      </c>
      <c r="B400" t="s">
        <v>8103</v>
      </c>
      <c r="C400" t="s">
        <v>7703</v>
      </c>
    </row>
    <row r="401" spans="1:3" x14ac:dyDescent="0.25">
      <c r="A401" t="s">
        <v>1823</v>
      </c>
      <c r="B401" t="s">
        <v>8104</v>
      </c>
      <c r="C401" t="s">
        <v>7711</v>
      </c>
    </row>
    <row r="402" spans="1:3" x14ac:dyDescent="0.25">
      <c r="A402" t="s">
        <v>1827</v>
      </c>
      <c r="B402" t="s">
        <v>8105</v>
      </c>
      <c r="C402" t="s">
        <v>7703</v>
      </c>
    </row>
    <row r="403" spans="1:3" x14ac:dyDescent="0.25">
      <c r="A403" t="s">
        <v>1842</v>
      </c>
      <c r="B403" t="s">
        <v>8106</v>
      </c>
      <c r="C403" t="s">
        <v>7711</v>
      </c>
    </row>
    <row r="404" spans="1:3" x14ac:dyDescent="0.25">
      <c r="A404" t="s">
        <v>1847</v>
      </c>
      <c r="B404" t="s">
        <v>8107</v>
      </c>
      <c r="C404" t="s">
        <v>7711</v>
      </c>
    </row>
    <row r="405" spans="1:3" x14ac:dyDescent="0.25">
      <c r="A405" t="s">
        <v>1854</v>
      </c>
      <c r="B405" t="s">
        <v>8108</v>
      </c>
      <c r="C405" t="s">
        <v>7705</v>
      </c>
    </row>
    <row r="406" spans="1:3" x14ac:dyDescent="0.25">
      <c r="A406" t="s">
        <v>1858</v>
      </c>
      <c r="B406" t="s">
        <v>8109</v>
      </c>
      <c r="C406" t="s">
        <v>7711</v>
      </c>
    </row>
    <row r="407" spans="1:3" x14ac:dyDescent="0.25">
      <c r="A407" t="s">
        <v>1870</v>
      </c>
      <c r="B407" t="s">
        <v>8110</v>
      </c>
      <c r="C407" t="s">
        <v>7703</v>
      </c>
    </row>
    <row r="408" spans="1:3" x14ac:dyDescent="0.25">
      <c r="A408" t="s">
        <v>1872</v>
      </c>
      <c r="B408" t="s">
        <v>8111</v>
      </c>
      <c r="C408" t="s">
        <v>7705</v>
      </c>
    </row>
    <row r="409" spans="1:3" x14ac:dyDescent="0.25">
      <c r="A409" t="s">
        <v>1876</v>
      </c>
      <c r="B409" t="s">
        <v>8112</v>
      </c>
      <c r="C409" t="s">
        <v>7705</v>
      </c>
    </row>
    <row r="410" spans="1:3" x14ac:dyDescent="0.25">
      <c r="A410" t="s">
        <v>1881</v>
      </c>
      <c r="B410" t="s">
        <v>8113</v>
      </c>
      <c r="C410" t="s">
        <v>7711</v>
      </c>
    </row>
    <row r="411" spans="1:3" x14ac:dyDescent="0.25">
      <c r="A411" t="s">
        <v>1890</v>
      </c>
      <c r="B411" t="s">
        <v>8114</v>
      </c>
      <c r="C411" t="s">
        <v>7703</v>
      </c>
    </row>
    <row r="412" spans="1:3" x14ac:dyDescent="0.25">
      <c r="A412" t="s">
        <v>1893</v>
      </c>
      <c r="B412" t="s">
        <v>8115</v>
      </c>
      <c r="C412" t="s">
        <v>7705</v>
      </c>
    </row>
    <row r="413" spans="1:3" x14ac:dyDescent="0.25">
      <c r="A413" t="s">
        <v>1899</v>
      </c>
      <c r="B413" t="s">
        <v>8116</v>
      </c>
      <c r="C413" t="s">
        <v>7703</v>
      </c>
    </row>
    <row r="414" spans="1:3" x14ac:dyDescent="0.25">
      <c r="A414" t="s">
        <v>1907</v>
      </c>
      <c r="B414" t="s">
        <v>8117</v>
      </c>
      <c r="C414" t="s">
        <v>7703</v>
      </c>
    </row>
    <row r="415" spans="1:3" x14ac:dyDescent="0.25">
      <c r="A415" t="s">
        <v>1910</v>
      </c>
      <c r="B415" t="s">
        <v>8118</v>
      </c>
      <c r="C415" t="s">
        <v>7703</v>
      </c>
    </row>
    <row r="416" spans="1:3" x14ac:dyDescent="0.25">
      <c r="A416" t="s">
        <v>1920</v>
      </c>
      <c r="B416" t="s">
        <v>8119</v>
      </c>
      <c r="C416" t="s">
        <v>7711</v>
      </c>
    </row>
    <row r="417" spans="1:3" x14ac:dyDescent="0.25">
      <c r="A417" t="s">
        <v>1926</v>
      </c>
      <c r="B417" t="s">
        <v>8120</v>
      </c>
      <c r="C417" t="s">
        <v>7703</v>
      </c>
    </row>
    <row r="418" spans="1:3" x14ac:dyDescent="0.25">
      <c r="A418" t="s">
        <v>1929</v>
      </c>
      <c r="B418" t="s">
        <v>8121</v>
      </c>
      <c r="C418" t="s">
        <v>7705</v>
      </c>
    </row>
    <row r="419" spans="1:3" x14ac:dyDescent="0.25">
      <c r="A419" t="s">
        <v>1933</v>
      </c>
      <c r="B419" t="s">
        <v>8122</v>
      </c>
      <c r="C419" t="s">
        <v>7703</v>
      </c>
    </row>
    <row r="420" spans="1:3" x14ac:dyDescent="0.25">
      <c r="A420" t="s">
        <v>1935</v>
      </c>
      <c r="B420" t="s">
        <v>8123</v>
      </c>
      <c r="C420" t="s">
        <v>7703</v>
      </c>
    </row>
    <row r="421" spans="1:3" x14ac:dyDescent="0.25">
      <c r="A421" t="s">
        <v>1940</v>
      </c>
      <c r="B421" t="s">
        <v>8124</v>
      </c>
      <c r="C421" t="s">
        <v>7703</v>
      </c>
    </row>
    <row r="422" spans="1:3" x14ac:dyDescent="0.25">
      <c r="A422" t="s">
        <v>1949</v>
      </c>
      <c r="B422" t="s">
        <v>8125</v>
      </c>
      <c r="C422" t="s">
        <v>7703</v>
      </c>
    </row>
    <row r="423" spans="1:3" x14ac:dyDescent="0.25">
      <c r="A423" t="s">
        <v>1963</v>
      </c>
      <c r="B423" t="s">
        <v>8126</v>
      </c>
      <c r="C423" t="s">
        <v>7703</v>
      </c>
    </row>
    <row r="424" spans="1:3" x14ac:dyDescent="0.25">
      <c r="A424" t="s">
        <v>1967</v>
      </c>
      <c r="B424" t="s">
        <v>8127</v>
      </c>
      <c r="C424" t="s">
        <v>7705</v>
      </c>
    </row>
    <row r="425" spans="1:3" x14ac:dyDescent="0.25">
      <c r="A425" t="s">
        <v>1974</v>
      </c>
      <c r="B425" t="s">
        <v>8128</v>
      </c>
      <c r="C425" t="s">
        <v>7703</v>
      </c>
    </row>
    <row r="426" spans="1:3" x14ac:dyDescent="0.25">
      <c r="A426" t="s">
        <v>1976</v>
      </c>
      <c r="B426" t="s">
        <v>8129</v>
      </c>
      <c r="C426" t="s">
        <v>7705</v>
      </c>
    </row>
    <row r="427" spans="1:3" x14ac:dyDescent="0.25">
      <c r="A427" t="s">
        <v>1978</v>
      </c>
      <c r="B427" t="s">
        <v>8130</v>
      </c>
      <c r="C427" t="s">
        <v>7705</v>
      </c>
    </row>
    <row r="428" spans="1:3" x14ac:dyDescent="0.25">
      <c r="A428" t="s">
        <v>1982</v>
      </c>
      <c r="B428" t="s">
        <v>8131</v>
      </c>
      <c r="C428" t="s">
        <v>7711</v>
      </c>
    </row>
    <row r="429" spans="1:3" x14ac:dyDescent="0.25">
      <c r="A429" t="s">
        <v>1985</v>
      </c>
      <c r="B429" t="s">
        <v>8132</v>
      </c>
      <c r="C429" t="s">
        <v>7703</v>
      </c>
    </row>
    <row r="430" spans="1:3" x14ac:dyDescent="0.25">
      <c r="A430" t="s">
        <v>1997</v>
      </c>
      <c r="B430" t="s">
        <v>8133</v>
      </c>
      <c r="C430" t="s">
        <v>7705</v>
      </c>
    </row>
    <row r="431" spans="1:3" x14ac:dyDescent="0.25">
      <c r="A431" t="s">
        <v>2003</v>
      </c>
      <c r="B431" t="s">
        <v>8134</v>
      </c>
      <c r="C431" t="s">
        <v>7705</v>
      </c>
    </row>
    <row r="432" spans="1:3" x14ac:dyDescent="0.25">
      <c r="A432" t="s">
        <v>2005</v>
      </c>
      <c r="B432" t="s">
        <v>8135</v>
      </c>
      <c r="C432" t="s">
        <v>7703</v>
      </c>
    </row>
    <row r="433" spans="1:3" x14ac:dyDescent="0.25">
      <c r="A433" t="s">
        <v>2007</v>
      </c>
      <c r="B433" t="s">
        <v>8136</v>
      </c>
      <c r="C433" t="s">
        <v>7703</v>
      </c>
    </row>
    <row r="434" spans="1:3" x14ac:dyDescent="0.25">
      <c r="A434" t="s">
        <v>2010</v>
      </c>
      <c r="B434" t="s">
        <v>8137</v>
      </c>
      <c r="C434" t="s">
        <v>7703</v>
      </c>
    </row>
    <row r="435" spans="1:3" x14ac:dyDescent="0.25">
      <c r="A435" t="s">
        <v>2013</v>
      </c>
      <c r="B435" t="s">
        <v>8138</v>
      </c>
      <c r="C435" t="s">
        <v>7705</v>
      </c>
    </row>
    <row r="436" spans="1:3" x14ac:dyDescent="0.25">
      <c r="A436" t="s">
        <v>2018</v>
      </c>
      <c r="B436" t="s">
        <v>8139</v>
      </c>
      <c r="C436" t="s">
        <v>7705</v>
      </c>
    </row>
    <row r="437" spans="1:3" x14ac:dyDescent="0.25">
      <c r="A437" t="s">
        <v>2020</v>
      </c>
      <c r="B437" t="s">
        <v>8140</v>
      </c>
      <c r="C437" t="s">
        <v>7711</v>
      </c>
    </row>
    <row r="438" spans="1:3" x14ac:dyDescent="0.25">
      <c r="A438" t="s">
        <v>2023</v>
      </c>
      <c r="B438" t="s">
        <v>8141</v>
      </c>
      <c r="C438" t="s">
        <v>7703</v>
      </c>
    </row>
    <row r="439" spans="1:3" x14ac:dyDescent="0.25">
      <c r="A439" t="s">
        <v>2025</v>
      </c>
      <c r="B439" t="s">
        <v>8142</v>
      </c>
      <c r="C439" t="s">
        <v>7711</v>
      </c>
    </row>
    <row r="440" spans="1:3" x14ac:dyDescent="0.25">
      <c r="A440" t="s">
        <v>2027</v>
      </c>
      <c r="B440" t="s">
        <v>8143</v>
      </c>
      <c r="C440" t="s">
        <v>7703</v>
      </c>
    </row>
    <row r="441" spans="1:3" x14ac:dyDescent="0.25">
      <c r="A441" t="s">
        <v>2031</v>
      </c>
      <c r="B441" t="s">
        <v>8144</v>
      </c>
      <c r="C441" t="s">
        <v>7703</v>
      </c>
    </row>
    <row r="442" spans="1:3" x14ac:dyDescent="0.25">
      <c r="A442" t="s">
        <v>2034</v>
      </c>
      <c r="B442" t="s">
        <v>8145</v>
      </c>
      <c r="C442" t="s">
        <v>7703</v>
      </c>
    </row>
    <row r="443" spans="1:3" x14ac:dyDescent="0.25">
      <c r="A443" t="s">
        <v>2036</v>
      </c>
      <c r="B443" t="s">
        <v>8146</v>
      </c>
      <c r="C443" t="s">
        <v>7703</v>
      </c>
    </row>
    <row r="444" spans="1:3" x14ac:dyDescent="0.25">
      <c r="A444" t="s">
        <v>2041</v>
      </c>
      <c r="B444" t="s">
        <v>8147</v>
      </c>
      <c r="C444" t="s">
        <v>7705</v>
      </c>
    </row>
    <row r="445" spans="1:3" x14ac:dyDescent="0.25">
      <c r="A445" t="s">
        <v>2052</v>
      </c>
      <c r="B445" t="s">
        <v>8148</v>
      </c>
      <c r="C445" t="s">
        <v>7703</v>
      </c>
    </row>
    <row r="446" spans="1:3" x14ac:dyDescent="0.25">
      <c r="A446" t="s">
        <v>2058</v>
      </c>
      <c r="B446" t="s">
        <v>8149</v>
      </c>
      <c r="C446" t="s">
        <v>7703</v>
      </c>
    </row>
    <row r="447" spans="1:3" x14ac:dyDescent="0.25">
      <c r="A447" t="s">
        <v>2061</v>
      </c>
      <c r="B447" t="s">
        <v>8150</v>
      </c>
      <c r="C447" t="s">
        <v>7703</v>
      </c>
    </row>
    <row r="448" spans="1:3" x14ac:dyDescent="0.25">
      <c r="A448" t="s">
        <v>2063</v>
      </c>
      <c r="B448" t="s">
        <v>8151</v>
      </c>
      <c r="C448" t="s">
        <v>7703</v>
      </c>
    </row>
    <row r="449" spans="1:3" x14ac:dyDescent="0.25">
      <c r="A449" t="s">
        <v>2066</v>
      </c>
      <c r="B449" t="s">
        <v>8152</v>
      </c>
      <c r="C449" t="s">
        <v>7705</v>
      </c>
    </row>
    <row r="450" spans="1:3" x14ac:dyDescent="0.25">
      <c r="A450" t="s">
        <v>2070</v>
      </c>
      <c r="B450" t="s">
        <v>8153</v>
      </c>
      <c r="C450" t="s">
        <v>7705</v>
      </c>
    </row>
    <row r="451" spans="1:3" x14ac:dyDescent="0.25">
      <c r="A451" t="s">
        <v>2074</v>
      </c>
      <c r="B451" t="s">
        <v>8154</v>
      </c>
      <c r="C451" t="s">
        <v>7711</v>
      </c>
    </row>
    <row r="452" spans="1:3" x14ac:dyDescent="0.25">
      <c r="A452" t="s">
        <v>2077</v>
      </c>
      <c r="B452" t="s">
        <v>8155</v>
      </c>
      <c r="C452" t="s">
        <v>7711</v>
      </c>
    </row>
    <row r="453" spans="1:3" x14ac:dyDescent="0.25">
      <c r="A453" t="s">
        <v>2090</v>
      </c>
      <c r="B453" t="s">
        <v>8156</v>
      </c>
      <c r="C453" t="s">
        <v>7711</v>
      </c>
    </row>
    <row r="454" spans="1:3" x14ac:dyDescent="0.25">
      <c r="A454" t="s">
        <v>2092</v>
      </c>
      <c r="B454" t="s">
        <v>8157</v>
      </c>
      <c r="C454" t="s">
        <v>7711</v>
      </c>
    </row>
    <row r="455" spans="1:3" x14ac:dyDescent="0.25">
      <c r="A455" t="s">
        <v>2097</v>
      </c>
      <c r="B455" t="s">
        <v>8158</v>
      </c>
      <c r="C455" t="s">
        <v>7705</v>
      </c>
    </row>
    <row r="456" spans="1:3" x14ac:dyDescent="0.25">
      <c r="A456" t="s">
        <v>2105</v>
      </c>
      <c r="B456" t="s">
        <v>8159</v>
      </c>
      <c r="C456" t="s">
        <v>7711</v>
      </c>
    </row>
    <row r="457" spans="1:3" x14ac:dyDescent="0.25">
      <c r="A457" t="s">
        <v>2114</v>
      </c>
      <c r="B457" t="s">
        <v>8160</v>
      </c>
      <c r="C457" t="s">
        <v>7703</v>
      </c>
    </row>
    <row r="458" spans="1:3" x14ac:dyDescent="0.25">
      <c r="A458" t="s">
        <v>2118</v>
      </c>
      <c r="B458" t="s">
        <v>8161</v>
      </c>
      <c r="C458" t="s">
        <v>7703</v>
      </c>
    </row>
    <row r="459" spans="1:3" x14ac:dyDescent="0.25">
      <c r="A459" t="s">
        <v>2121</v>
      </c>
      <c r="B459" t="s">
        <v>8162</v>
      </c>
      <c r="C459" t="s">
        <v>7711</v>
      </c>
    </row>
    <row r="460" spans="1:3" x14ac:dyDescent="0.25">
      <c r="A460" t="s">
        <v>2124</v>
      </c>
      <c r="B460" t="s">
        <v>8163</v>
      </c>
      <c r="C460" t="s">
        <v>7705</v>
      </c>
    </row>
    <row r="461" spans="1:3" x14ac:dyDescent="0.25">
      <c r="A461" t="s">
        <v>2127</v>
      </c>
      <c r="B461" t="s">
        <v>8164</v>
      </c>
      <c r="C461" t="s">
        <v>7705</v>
      </c>
    </row>
    <row r="462" spans="1:3" x14ac:dyDescent="0.25">
      <c r="A462" t="s">
        <v>2132</v>
      </c>
      <c r="B462" t="s">
        <v>8165</v>
      </c>
      <c r="C462" t="s">
        <v>7705</v>
      </c>
    </row>
    <row r="463" spans="1:3" x14ac:dyDescent="0.25">
      <c r="A463" t="s">
        <v>2140</v>
      </c>
      <c r="B463" t="s">
        <v>8166</v>
      </c>
      <c r="C463" t="s">
        <v>7703</v>
      </c>
    </row>
    <row r="464" spans="1:3" x14ac:dyDescent="0.25">
      <c r="A464" t="s">
        <v>2148</v>
      </c>
      <c r="B464" t="s">
        <v>8167</v>
      </c>
      <c r="C464" t="s">
        <v>7703</v>
      </c>
    </row>
    <row r="465" spans="1:3" x14ac:dyDescent="0.25">
      <c r="A465" t="s">
        <v>2150</v>
      </c>
      <c r="B465" t="s">
        <v>8168</v>
      </c>
      <c r="C465" t="s">
        <v>7705</v>
      </c>
    </row>
    <row r="466" spans="1:3" x14ac:dyDescent="0.25">
      <c r="A466" t="s">
        <v>2152</v>
      </c>
      <c r="B466" t="s">
        <v>8169</v>
      </c>
      <c r="C466" t="s">
        <v>7705</v>
      </c>
    </row>
    <row r="467" spans="1:3" x14ac:dyDescent="0.25">
      <c r="A467" t="s">
        <v>2162</v>
      </c>
      <c r="B467" t="s">
        <v>8170</v>
      </c>
      <c r="C467" t="s">
        <v>7703</v>
      </c>
    </row>
    <row r="468" spans="1:3" x14ac:dyDescent="0.25">
      <c r="A468" t="s">
        <v>2165</v>
      </c>
      <c r="B468" t="s">
        <v>8171</v>
      </c>
      <c r="C468" t="s">
        <v>7705</v>
      </c>
    </row>
    <row r="469" spans="1:3" x14ac:dyDescent="0.25">
      <c r="A469" t="s">
        <v>2169</v>
      </c>
      <c r="B469" t="s">
        <v>8172</v>
      </c>
      <c r="C469" t="s">
        <v>7711</v>
      </c>
    </row>
    <row r="470" spans="1:3" x14ac:dyDescent="0.25">
      <c r="A470" t="s">
        <v>2174</v>
      </c>
      <c r="B470" t="s">
        <v>8173</v>
      </c>
      <c r="C470" t="s">
        <v>7705</v>
      </c>
    </row>
    <row r="471" spans="1:3" x14ac:dyDescent="0.25">
      <c r="A471" t="s">
        <v>2180</v>
      </c>
      <c r="B471" t="s">
        <v>8174</v>
      </c>
      <c r="C471" t="s">
        <v>7703</v>
      </c>
    </row>
    <row r="472" spans="1:3" x14ac:dyDescent="0.25">
      <c r="A472" t="s">
        <v>2183</v>
      </c>
      <c r="B472" t="s">
        <v>8175</v>
      </c>
      <c r="C472" t="s">
        <v>7705</v>
      </c>
    </row>
    <row r="473" spans="1:3" x14ac:dyDescent="0.25">
      <c r="A473" t="s">
        <v>2192</v>
      </c>
      <c r="B473" t="s">
        <v>8176</v>
      </c>
      <c r="C473" t="s">
        <v>7705</v>
      </c>
    </row>
    <row r="474" spans="1:3" x14ac:dyDescent="0.25">
      <c r="A474" t="s">
        <v>2196</v>
      </c>
      <c r="B474" t="s">
        <v>8177</v>
      </c>
      <c r="C474" t="s">
        <v>7711</v>
      </c>
    </row>
    <row r="475" spans="1:3" x14ac:dyDescent="0.25">
      <c r="A475" t="s">
        <v>2201</v>
      </c>
      <c r="B475" t="s">
        <v>8178</v>
      </c>
      <c r="C475" t="s">
        <v>7703</v>
      </c>
    </row>
    <row r="476" spans="1:3" x14ac:dyDescent="0.25">
      <c r="A476" t="s">
        <v>2212</v>
      </c>
      <c r="B476" t="s">
        <v>8179</v>
      </c>
      <c r="C476" t="s">
        <v>7703</v>
      </c>
    </row>
    <row r="477" spans="1:3" x14ac:dyDescent="0.25">
      <c r="A477" t="s">
        <v>2215</v>
      </c>
      <c r="B477" t="s">
        <v>8180</v>
      </c>
      <c r="C477" t="s">
        <v>7711</v>
      </c>
    </row>
    <row r="478" spans="1:3" x14ac:dyDescent="0.25">
      <c r="A478" t="s">
        <v>2219</v>
      </c>
      <c r="B478" t="s">
        <v>8181</v>
      </c>
      <c r="C478" t="s">
        <v>7703</v>
      </c>
    </row>
    <row r="479" spans="1:3" x14ac:dyDescent="0.25">
      <c r="A479" t="s">
        <v>2222</v>
      </c>
      <c r="B479" t="s">
        <v>8182</v>
      </c>
      <c r="C479" t="s">
        <v>7705</v>
      </c>
    </row>
    <row r="480" spans="1:3" x14ac:dyDescent="0.25">
      <c r="A480" t="s">
        <v>2225</v>
      </c>
      <c r="B480" t="s">
        <v>8183</v>
      </c>
      <c r="C480" t="s">
        <v>7705</v>
      </c>
    </row>
    <row r="481" spans="1:3" x14ac:dyDescent="0.25">
      <c r="A481" t="s">
        <v>2228</v>
      </c>
      <c r="B481" t="s">
        <v>8184</v>
      </c>
      <c r="C481" t="s">
        <v>7703</v>
      </c>
    </row>
    <row r="482" spans="1:3" x14ac:dyDescent="0.25">
      <c r="A482" t="s">
        <v>2236</v>
      </c>
      <c r="B482" t="s">
        <v>8185</v>
      </c>
      <c r="C482" t="s">
        <v>7711</v>
      </c>
    </row>
    <row r="483" spans="1:3" x14ac:dyDescent="0.25">
      <c r="A483" t="s">
        <v>2239</v>
      </c>
      <c r="B483" t="s">
        <v>8186</v>
      </c>
      <c r="C483" t="s">
        <v>7703</v>
      </c>
    </row>
    <row r="484" spans="1:3" x14ac:dyDescent="0.25">
      <c r="A484" t="s">
        <v>2248</v>
      </c>
      <c r="B484" t="s">
        <v>8187</v>
      </c>
      <c r="C484" t="s">
        <v>7703</v>
      </c>
    </row>
    <row r="485" spans="1:3" x14ac:dyDescent="0.25">
      <c r="A485" t="s">
        <v>2251</v>
      </c>
      <c r="B485" t="s">
        <v>8188</v>
      </c>
      <c r="C485" t="s">
        <v>7703</v>
      </c>
    </row>
    <row r="486" spans="1:3" x14ac:dyDescent="0.25">
      <c r="A486" t="s">
        <v>2254</v>
      </c>
      <c r="B486" t="s">
        <v>8189</v>
      </c>
      <c r="C486" t="s">
        <v>7711</v>
      </c>
    </row>
    <row r="487" spans="1:3" x14ac:dyDescent="0.25">
      <c r="A487" t="s">
        <v>2257</v>
      </c>
      <c r="B487" t="s">
        <v>8190</v>
      </c>
      <c r="C487" t="s">
        <v>7703</v>
      </c>
    </row>
    <row r="488" spans="1:3" x14ac:dyDescent="0.25">
      <c r="A488" t="s">
        <v>2272</v>
      </c>
      <c r="B488" t="s">
        <v>8191</v>
      </c>
      <c r="C488" t="s">
        <v>7711</v>
      </c>
    </row>
    <row r="489" spans="1:3" x14ac:dyDescent="0.25">
      <c r="A489" t="s">
        <v>2274</v>
      </c>
      <c r="B489" t="s">
        <v>8192</v>
      </c>
      <c r="C489" t="s">
        <v>7705</v>
      </c>
    </row>
    <row r="490" spans="1:3" x14ac:dyDescent="0.25">
      <c r="A490" t="s">
        <v>2278</v>
      </c>
      <c r="B490" t="s">
        <v>8193</v>
      </c>
      <c r="C490" t="s">
        <v>7703</v>
      </c>
    </row>
    <row r="491" spans="1:3" x14ac:dyDescent="0.25">
      <c r="A491" t="s">
        <v>2282</v>
      </c>
      <c r="B491" t="s">
        <v>8194</v>
      </c>
      <c r="C491" t="s">
        <v>7711</v>
      </c>
    </row>
    <row r="492" spans="1:3" x14ac:dyDescent="0.25">
      <c r="A492" t="s">
        <v>2290</v>
      </c>
      <c r="B492" t="s">
        <v>8195</v>
      </c>
      <c r="C492" t="s">
        <v>7703</v>
      </c>
    </row>
    <row r="493" spans="1:3" x14ac:dyDescent="0.25">
      <c r="A493" t="s">
        <v>2294</v>
      </c>
      <c r="B493" t="s">
        <v>8196</v>
      </c>
      <c r="C493" t="s">
        <v>7703</v>
      </c>
    </row>
    <row r="494" spans="1:3" x14ac:dyDescent="0.25">
      <c r="A494" t="s">
        <v>2298</v>
      </c>
      <c r="B494" t="s">
        <v>8197</v>
      </c>
      <c r="C494" t="s">
        <v>7703</v>
      </c>
    </row>
    <row r="495" spans="1:3" x14ac:dyDescent="0.25">
      <c r="A495" t="s">
        <v>2300</v>
      </c>
      <c r="B495" t="s">
        <v>8198</v>
      </c>
      <c r="C495" t="s">
        <v>7703</v>
      </c>
    </row>
    <row r="496" spans="1:3" x14ac:dyDescent="0.25">
      <c r="A496" t="s">
        <v>2305</v>
      </c>
      <c r="B496" t="s">
        <v>8199</v>
      </c>
      <c r="C496" t="s">
        <v>7705</v>
      </c>
    </row>
    <row r="497" spans="1:3" x14ac:dyDescent="0.25">
      <c r="A497" t="s">
        <v>2310</v>
      </c>
      <c r="B497" t="s">
        <v>8200</v>
      </c>
      <c r="C497" t="s">
        <v>7703</v>
      </c>
    </row>
    <row r="498" spans="1:3" x14ac:dyDescent="0.25">
      <c r="A498" t="s">
        <v>2312</v>
      </c>
      <c r="B498" t="s">
        <v>8201</v>
      </c>
      <c r="C498" t="s">
        <v>7703</v>
      </c>
    </row>
    <row r="499" spans="1:3" x14ac:dyDescent="0.25">
      <c r="A499" t="s">
        <v>2317</v>
      </c>
      <c r="B499" t="s">
        <v>8202</v>
      </c>
      <c r="C499" t="s">
        <v>7703</v>
      </c>
    </row>
    <row r="500" spans="1:3" x14ac:dyDescent="0.25">
      <c r="A500" t="s">
        <v>2327</v>
      </c>
      <c r="B500" t="s">
        <v>8203</v>
      </c>
      <c r="C500" t="s">
        <v>7703</v>
      </c>
    </row>
    <row r="501" spans="1:3" x14ac:dyDescent="0.25">
      <c r="A501" t="s">
        <v>2330</v>
      </c>
      <c r="B501" t="s">
        <v>8204</v>
      </c>
      <c r="C501" t="s">
        <v>7711</v>
      </c>
    </row>
    <row r="502" spans="1:3" x14ac:dyDescent="0.25">
      <c r="A502" t="s">
        <v>2339</v>
      </c>
      <c r="B502" t="s">
        <v>8205</v>
      </c>
      <c r="C502" t="s">
        <v>7705</v>
      </c>
    </row>
    <row r="503" spans="1:3" x14ac:dyDescent="0.25">
      <c r="A503" t="s">
        <v>2341</v>
      </c>
      <c r="B503" t="s">
        <v>8206</v>
      </c>
      <c r="C503" t="s">
        <v>7705</v>
      </c>
    </row>
    <row r="504" spans="1:3" x14ac:dyDescent="0.25">
      <c r="A504" t="s">
        <v>2344</v>
      </c>
      <c r="B504" t="s">
        <v>8207</v>
      </c>
      <c r="C504" t="s">
        <v>7703</v>
      </c>
    </row>
    <row r="505" spans="1:3" x14ac:dyDescent="0.25">
      <c r="A505" t="s">
        <v>2349</v>
      </c>
      <c r="B505" t="s">
        <v>8208</v>
      </c>
      <c r="C505" t="s">
        <v>7711</v>
      </c>
    </row>
    <row r="506" spans="1:3" x14ac:dyDescent="0.25">
      <c r="A506" t="s">
        <v>2367</v>
      </c>
      <c r="B506" t="s">
        <v>8209</v>
      </c>
      <c r="C506" t="s">
        <v>7705</v>
      </c>
    </row>
    <row r="507" spans="1:3" x14ac:dyDescent="0.25">
      <c r="A507" t="s">
        <v>2378</v>
      </c>
      <c r="B507" t="s">
        <v>8210</v>
      </c>
      <c r="C507" t="s">
        <v>7703</v>
      </c>
    </row>
    <row r="508" spans="1:3" x14ac:dyDescent="0.25">
      <c r="A508" t="s">
        <v>2382</v>
      </c>
      <c r="B508" t="s">
        <v>8211</v>
      </c>
      <c r="C508" t="s">
        <v>7703</v>
      </c>
    </row>
    <row r="509" spans="1:3" x14ac:dyDescent="0.25">
      <c r="A509" t="s">
        <v>2385</v>
      </c>
      <c r="B509" t="s">
        <v>8212</v>
      </c>
      <c r="C509" t="s">
        <v>7703</v>
      </c>
    </row>
    <row r="510" spans="1:3" x14ac:dyDescent="0.25">
      <c r="A510" t="s">
        <v>2391</v>
      </c>
      <c r="B510" t="s">
        <v>8213</v>
      </c>
      <c r="C510" t="s">
        <v>7703</v>
      </c>
    </row>
    <row r="511" spans="1:3" x14ac:dyDescent="0.25">
      <c r="A511" t="s">
        <v>2394</v>
      </c>
      <c r="B511" t="s">
        <v>8214</v>
      </c>
      <c r="C511" t="s">
        <v>7703</v>
      </c>
    </row>
    <row r="512" spans="1:3" x14ac:dyDescent="0.25">
      <c r="A512" t="s">
        <v>2397</v>
      </c>
      <c r="B512" t="s">
        <v>8215</v>
      </c>
      <c r="C512" t="s">
        <v>7705</v>
      </c>
    </row>
    <row r="513" spans="1:3" x14ac:dyDescent="0.25">
      <c r="A513" t="s">
        <v>2407</v>
      </c>
      <c r="B513" t="s">
        <v>8216</v>
      </c>
      <c r="C513" t="s">
        <v>7705</v>
      </c>
    </row>
    <row r="514" spans="1:3" x14ac:dyDescent="0.25">
      <c r="A514" t="s">
        <v>2411</v>
      </c>
      <c r="B514" t="s">
        <v>8217</v>
      </c>
      <c r="C514" t="s">
        <v>7703</v>
      </c>
    </row>
    <row r="515" spans="1:3" x14ac:dyDescent="0.25">
      <c r="A515" t="s">
        <v>2416</v>
      </c>
      <c r="B515" t="s">
        <v>8218</v>
      </c>
      <c r="C515" t="s">
        <v>7703</v>
      </c>
    </row>
    <row r="516" spans="1:3" x14ac:dyDescent="0.25">
      <c r="A516" t="s">
        <v>2419</v>
      </c>
      <c r="B516" t="s">
        <v>8219</v>
      </c>
      <c r="C516" t="s">
        <v>7703</v>
      </c>
    </row>
    <row r="517" spans="1:3" x14ac:dyDescent="0.25">
      <c r="A517" t="s">
        <v>2423</v>
      </c>
      <c r="B517" t="s">
        <v>8220</v>
      </c>
      <c r="C517" t="s">
        <v>7703</v>
      </c>
    </row>
    <row r="518" spans="1:3" x14ac:dyDescent="0.25">
      <c r="A518" t="s">
        <v>2431</v>
      </c>
      <c r="B518" t="s">
        <v>8221</v>
      </c>
      <c r="C518" t="s">
        <v>7705</v>
      </c>
    </row>
    <row r="519" spans="1:3" x14ac:dyDescent="0.25">
      <c r="A519" t="s">
        <v>2434</v>
      </c>
      <c r="B519" t="s">
        <v>8222</v>
      </c>
      <c r="C519" t="s">
        <v>7703</v>
      </c>
    </row>
    <row r="520" spans="1:3" x14ac:dyDescent="0.25">
      <c r="A520" t="s">
        <v>2437</v>
      </c>
      <c r="B520" t="s">
        <v>8223</v>
      </c>
      <c r="C520" t="s">
        <v>7703</v>
      </c>
    </row>
    <row r="521" spans="1:3" x14ac:dyDescent="0.25">
      <c r="A521" t="s">
        <v>2442</v>
      </c>
      <c r="B521" t="s">
        <v>8224</v>
      </c>
      <c r="C521" t="s">
        <v>7703</v>
      </c>
    </row>
    <row r="522" spans="1:3" x14ac:dyDescent="0.25">
      <c r="A522" t="s">
        <v>2450</v>
      </c>
      <c r="B522" t="s">
        <v>8225</v>
      </c>
      <c r="C522" t="s">
        <v>7703</v>
      </c>
    </row>
    <row r="523" spans="1:3" x14ac:dyDescent="0.25">
      <c r="A523" t="s">
        <v>2452</v>
      </c>
      <c r="B523" t="s">
        <v>8226</v>
      </c>
      <c r="C523" t="s">
        <v>7703</v>
      </c>
    </row>
    <row r="524" spans="1:3" x14ac:dyDescent="0.25">
      <c r="A524" t="s">
        <v>2462</v>
      </c>
      <c r="B524" t="s">
        <v>8227</v>
      </c>
      <c r="C524" t="s">
        <v>7711</v>
      </c>
    </row>
    <row r="525" spans="1:3" x14ac:dyDescent="0.25">
      <c r="A525" t="s">
        <v>2467</v>
      </c>
      <c r="B525" t="s">
        <v>8228</v>
      </c>
      <c r="C525" t="s">
        <v>7703</v>
      </c>
    </row>
    <row r="526" spans="1:3" x14ac:dyDescent="0.25">
      <c r="A526" t="s">
        <v>2486</v>
      </c>
      <c r="B526" t="s">
        <v>8229</v>
      </c>
      <c r="C526" t="s">
        <v>7705</v>
      </c>
    </row>
    <row r="527" spans="1:3" x14ac:dyDescent="0.25">
      <c r="A527" t="s">
        <v>2497</v>
      </c>
      <c r="B527" t="s">
        <v>8230</v>
      </c>
      <c r="C527" t="s">
        <v>7711</v>
      </c>
    </row>
    <row r="528" spans="1:3" x14ac:dyDescent="0.25">
      <c r="A528" t="s">
        <v>2504</v>
      </c>
      <c r="B528" t="s">
        <v>8231</v>
      </c>
      <c r="C528" t="s">
        <v>7711</v>
      </c>
    </row>
    <row r="529" spans="1:3" x14ac:dyDescent="0.25">
      <c r="A529" t="s">
        <v>2508</v>
      </c>
      <c r="B529" t="s">
        <v>8232</v>
      </c>
      <c r="C529" t="s">
        <v>7703</v>
      </c>
    </row>
    <row r="530" spans="1:3" x14ac:dyDescent="0.25">
      <c r="A530" t="s">
        <v>2515</v>
      </c>
      <c r="B530" t="s">
        <v>8233</v>
      </c>
      <c r="C530" t="s">
        <v>7703</v>
      </c>
    </row>
    <row r="531" spans="1:3" x14ac:dyDescent="0.25">
      <c r="A531" t="s">
        <v>2522</v>
      </c>
      <c r="B531" t="s">
        <v>8234</v>
      </c>
      <c r="C531" t="s">
        <v>7711</v>
      </c>
    </row>
    <row r="532" spans="1:3" x14ac:dyDescent="0.25">
      <c r="A532" t="s">
        <v>2526</v>
      </c>
      <c r="B532" t="s">
        <v>8235</v>
      </c>
      <c r="C532" t="s">
        <v>7703</v>
      </c>
    </row>
    <row r="533" spans="1:3" x14ac:dyDescent="0.25">
      <c r="A533" t="s">
        <v>2539</v>
      </c>
      <c r="B533" t="s">
        <v>8236</v>
      </c>
      <c r="C533" t="s">
        <v>7705</v>
      </c>
    </row>
    <row r="534" spans="1:3" x14ac:dyDescent="0.25">
      <c r="A534" t="s">
        <v>2542</v>
      </c>
      <c r="B534" t="s">
        <v>8237</v>
      </c>
      <c r="C534" t="s">
        <v>7705</v>
      </c>
    </row>
    <row r="535" spans="1:3" x14ac:dyDescent="0.25">
      <c r="A535" t="s">
        <v>2549</v>
      </c>
      <c r="B535" t="s">
        <v>8238</v>
      </c>
      <c r="C535" t="s">
        <v>7705</v>
      </c>
    </row>
    <row r="536" spans="1:3" x14ac:dyDescent="0.25">
      <c r="A536" t="s">
        <v>2551</v>
      </c>
      <c r="B536" t="s">
        <v>8239</v>
      </c>
      <c r="C536" t="s">
        <v>7711</v>
      </c>
    </row>
    <row r="537" spans="1:3" x14ac:dyDescent="0.25">
      <c r="A537" t="s">
        <v>2556</v>
      </c>
      <c r="B537" t="s">
        <v>8240</v>
      </c>
      <c r="C537" t="s">
        <v>7703</v>
      </c>
    </row>
    <row r="538" spans="1:3" x14ac:dyDescent="0.25">
      <c r="A538" t="s">
        <v>2563</v>
      </c>
      <c r="B538" t="s">
        <v>8241</v>
      </c>
      <c r="C538" t="s">
        <v>7705</v>
      </c>
    </row>
    <row r="539" spans="1:3" x14ac:dyDescent="0.25">
      <c r="A539" t="s">
        <v>2570</v>
      </c>
      <c r="B539" t="s">
        <v>8242</v>
      </c>
      <c r="C539" t="s">
        <v>7703</v>
      </c>
    </row>
    <row r="540" spans="1:3" x14ac:dyDescent="0.25">
      <c r="A540" t="s">
        <v>2577</v>
      </c>
      <c r="B540" t="s">
        <v>8243</v>
      </c>
      <c r="C540" t="s">
        <v>7703</v>
      </c>
    </row>
    <row r="541" spans="1:3" x14ac:dyDescent="0.25">
      <c r="A541" t="s">
        <v>2587</v>
      </c>
      <c r="B541" t="s">
        <v>8244</v>
      </c>
      <c r="C541" t="s">
        <v>7711</v>
      </c>
    </row>
    <row r="542" spans="1:3" x14ac:dyDescent="0.25">
      <c r="A542" t="s">
        <v>2590</v>
      </c>
      <c r="B542" t="s">
        <v>8245</v>
      </c>
      <c r="C542" t="s">
        <v>7705</v>
      </c>
    </row>
    <row r="543" spans="1:3" x14ac:dyDescent="0.25">
      <c r="A543" t="s">
        <v>2602</v>
      </c>
      <c r="B543" t="s">
        <v>8246</v>
      </c>
      <c r="C543" t="s">
        <v>7705</v>
      </c>
    </row>
    <row r="544" spans="1:3" x14ac:dyDescent="0.25">
      <c r="A544" t="s">
        <v>2605</v>
      </c>
      <c r="B544" t="s">
        <v>8247</v>
      </c>
      <c r="C544" t="s">
        <v>7705</v>
      </c>
    </row>
    <row r="545" spans="1:3" x14ac:dyDescent="0.25">
      <c r="A545" t="s">
        <v>2610</v>
      </c>
      <c r="B545" t="s">
        <v>8248</v>
      </c>
      <c r="C545" t="s">
        <v>7703</v>
      </c>
    </row>
    <row r="546" spans="1:3" x14ac:dyDescent="0.25">
      <c r="A546" t="s">
        <v>2628</v>
      </c>
      <c r="B546" t="s">
        <v>8249</v>
      </c>
      <c r="C546" t="s">
        <v>7705</v>
      </c>
    </row>
    <row r="547" spans="1:3" x14ac:dyDescent="0.25">
      <c r="A547" t="s">
        <v>2638</v>
      </c>
      <c r="B547" t="s">
        <v>8250</v>
      </c>
      <c r="C547" t="s">
        <v>7705</v>
      </c>
    </row>
    <row r="548" spans="1:3" x14ac:dyDescent="0.25">
      <c r="A548" t="s">
        <v>2642</v>
      </c>
      <c r="B548" t="s">
        <v>8251</v>
      </c>
      <c r="C548" t="s">
        <v>7703</v>
      </c>
    </row>
    <row r="549" spans="1:3" x14ac:dyDescent="0.25">
      <c r="A549" t="s">
        <v>2647</v>
      </c>
      <c r="B549" t="s">
        <v>8252</v>
      </c>
      <c r="C549" t="s">
        <v>7703</v>
      </c>
    </row>
    <row r="550" spans="1:3" x14ac:dyDescent="0.25">
      <c r="A550" t="s">
        <v>2665</v>
      </c>
      <c r="B550" t="s">
        <v>8253</v>
      </c>
      <c r="C550" t="s">
        <v>7703</v>
      </c>
    </row>
    <row r="551" spans="1:3" x14ac:dyDescent="0.25">
      <c r="A551" t="s">
        <v>2669</v>
      </c>
      <c r="B551" t="s">
        <v>8254</v>
      </c>
      <c r="C551" t="s">
        <v>7703</v>
      </c>
    </row>
    <row r="552" spans="1:3" x14ac:dyDescent="0.25">
      <c r="A552" t="s">
        <v>2680</v>
      </c>
      <c r="B552" t="s">
        <v>8255</v>
      </c>
      <c r="C552" t="s">
        <v>7705</v>
      </c>
    </row>
    <row r="553" spans="1:3" x14ac:dyDescent="0.25">
      <c r="A553" t="s">
        <v>2686</v>
      </c>
      <c r="B553" t="s">
        <v>8256</v>
      </c>
      <c r="C553" t="s">
        <v>7703</v>
      </c>
    </row>
    <row r="554" spans="1:3" x14ac:dyDescent="0.25">
      <c r="A554" t="s">
        <v>2693</v>
      </c>
      <c r="B554" t="s">
        <v>8257</v>
      </c>
      <c r="C554" t="s">
        <v>7703</v>
      </c>
    </row>
    <row r="555" spans="1:3" x14ac:dyDescent="0.25">
      <c r="A555" t="s">
        <v>2700</v>
      </c>
      <c r="B555" t="s">
        <v>8258</v>
      </c>
      <c r="C555" t="s">
        <v>7705</v>
      </c>
    </row>
    <row r="556" spans="1:3" x14ac:dyDescent="0.25">
      <c r="A556" t="s">
        <v>2706</v>
      </c>
      <c r="B556" t="s">
        <v>8259</v>
      </c>
      <c r="C556" t="s">
        <v>7705</v>
      </c>
    </row>
    <row r="557" spans="1:3" x14ac:dyDescent="0.25">
      <c r="A557" t="s">
        <v>2723</v>
      </c>
      <c r="B557" t="s">
        <v>8260</v>
      </c>
      <c r="C557" t="s">
        <v>7703</v>
      </c>
    </row>
    <row r="558" spans="1:3" x14ac:dyDescent="0.25">
      <c r="A558" t="s">
        <v>2729</v>
      </c>
      <c r="B558" t="s">
        <v>8261</v>
      </c>
      <c r="C558" t="s">
        <v>7705</v>
      </c>
    </row>
    <row r="559" spans="1:3" x14ac:dyDescent="0.25">
      <c r="A559" t="s">
        <v>2742</v>
      </c>
      <c r="B559" t="s">
        <v>8262</v>
      </c>
      <c r="C559" t="s">
        <v>7703</v>
      </c>
    </row>
    <row r="560" spans="1:3" x14ac:dyDescent="0.25">
      <c r="A560" t="s">
        <v>2756</v>
      </c>
      <c r="B560" t="s">
        <v>8263</v>
      </c>
      <c r="C560" t="s">
        <v>7703</v>
      </c>
    </row>
    <row r="561" spans="1:3" x14ac:dyDescent="0.25">
      <c r="A561" t="s">
        <v>2767</v>
      </c>
      <c r="B561" t="s">
        <v>8264</v>
      </c>
      <c r="C561" t="s">
        <v>7703</v>
      </c>
    </row>
    <row r="562" spans="1:3" x14ac:dyDescent="0.25">
      <c r="A562" t="s">
        <v>2771</v>
      </c>
      <c r="B562" t="s">
        <v>8265</v>
      </c>
      <c r="C562" t="s">
        <v>7703</v>
      </c>
    </row>
    <row r="563" spans="1:3" x14ac:dyDescent="0.25">
      <c r="A563" t="s">
        <v>2779</v>
      </c>
      <c r="B563" t="s">
        <v>8266</v>
      </c>
      <c r="C563" t="s">
        <v>7703</v>
      </c>
    </row>
    <row r="564" spans="1:3" x14ac:dyDescent="0.25">
      <c r="A564" t="s">
        <v>2782</v>
      </c>
      <c r="B564" t="s">
        <v>8267</v>
      </c>
      <c r="C564" t="s">
        <v>7703</v>
      </c>
    </row>
    <row r="565" spans="1:3" x14ac:dyDescent="0.25">
      <c r="A565" t="s">
        <v>2786</v>
      </c>
      <c r="B565" t="s">
        <v>8268</v>
      </c>
      <c r="C565" t="s">
        <v>7711</v>
      </c>
    </row>
    <row r="566" spans="1:3" x14ac:dyDescent="0.25">
      <c r="A566" t="s">
        <v>2794</v>
      </c>
      <c r="B566" t="s">
        <v>8269</v>
      </c>
      <c r="C566" t="s">
        <v>7703</v>
      </c>
    </row>
    <row r="567" spans="1:3" x14ac:dyDescent="0.25">
      <c r="A567" t="s">
        <v>2803</v>
      </c>
      <c r="B567" t="s">
        <v>8270</v>
      </c>
      <c r="C567" t="s">
        <v>7705</v>
      </c>
    </row>
    <row r="568" spans="1:3" x14ac:dyDescent="0.25">
      <c r="A568" t="s">
        <v>2820</v>
      </c>
      <c r="B568" t="s">
        <v>8271</v>
      </c>
      <c r="C568" t="s">
        <v>7705</v>
      </c>
    </row>
    <row r="569" spans="1:3" x14ac:dyDescent="0.25">
      <c r="A569" t="s">
        <v>2822</v>
      </c>
      <c r="B569" t="s">
        <v>8272</v>
      </c>
      <c r="C569" t="s">
        <v>7703</v>
      </c>
    </row>
    <row r="570" spans="1:3" x14ac:dyDescent="0.25">
      <c r="A570" t="s">
        <v>2824</v>
      </c>
      <c r="B570" t="s">
        <v>8273</v>
      </c>
      <c r="C570" t="s">
        <v>7705</v>
      </c>
    </row>
    <row r="571" spans="1:3" x14ac:dyDescent="0.25">
      <c r="A571" t="s">
        <v>2830</v>
      </c>
      <c r="B571" t="s">
        <v>8274</v>
      </c>
      <c r="C571" t="s">
        <v>7703</v>
      </c>
    </row>
    <row r="572" spans="1:3" x14ac:dyDescent="0.25">
      <c r="A572" t="s">
        <v>2841</v>
      </c>
      <c r="B572" t="s">
        <v>8275</v>
      </c>
      <c r="C572" t="s">
        <v>7703</v>
      </c>
    </row>
    <row r="573" spans="1:3" x14ac:dyDescent="0.25">
      <c r="A573" t="s">
        <v>2853</v>
      </c>
      <c r="B573" t="s">
        <v>8276</v>
      </c>
      <c r="C573" t="s">
        <v>7711</v>
      </c>
    </row>
    <row r="574" spans="1:3" x14ac:dyDescent="0.25">
      <c r="A574" t="s">
        <v>2856</v>
      </c>
      <c r="B574" t="s">
        <v>8277</v>
      </c>
      <c r="C574" t="s">
        <v>7703</v>
      </c>
    </row>
    <row r="575" spans="1:3" x14ac:dyDescent="0.25">
      <c r="A575" t="s">
        <v>2865</v>
      </c>
      <c r="B575" t="s">
        <v>8278</v>
      </c>
      <c r="C575" t="s">
        <v>7703</v>
      </c>
    </row>
    <row r="576" spans="1:3" x14ac:dyDescent="0.25">
      <c r="A576" t="s">
        <v>2874</v>
      </c>
      <c r="B576" t="s">
        <v>8279</v>
      </c>
      <c r="C576" t="s">
        <v>7703</v>
      </c>
    </row>
    <row r="577" spans="1:3" x14ac:dyDescent="0.25">
      <c r="A577" t="s">
        <v>2878</v>
      </c>
      <c r="B577" t="s">
        <v>8280</v>
      </c>
      <c r="C577" t="s">
        <v>7705</v>
      </c>
    </row>
    <row r="578" spans="1:3" x14ac:dyDescent="0.25">
      <c r="A578" t="s">
        <v>2884</v>
      </c>
      <c r="B578" t="s">
        <v>8281</v>
      </c>
      <c r="C578" t="s">
        <v>7703</v>
      </c>
    </row>
    <row r="579" spans="1:3" x14ac:dyDescent="0.25">
      <c r="A579" t="s">
        <v>2887</v>
      </c>
      <c r="B579" t="s">
        <v>8282</v>
      </c>
      <c r="C579" t="s">
        <v>7703</v>
      </c>
    </row>
    <row r="580" spans="1:3" x14ac:dyDescent="0.25">
      <c r="A580" t="s">
        <v>2899</v>
      </c>
      <c r="B580" t="s">
        <v>8283</v>
      </c>
      <c r="C580" t="s">
        <v>7703</v>
      </c>
    </row>
    <row r="581" spans="1:3" x14ac:dyDescent="0.25">
      <c r="A581" t="s">
        <v>2901</v>
      </c>
      <c r="B581" t="s">
        <v>8284</v>
      </c>
      <c r="C581" t="s">
        <v>7703</v>
      </c>
    </row>
    <row r="582" spans="1:3" x14ac:dyDescent="0.25">
      <c r="A582" t="s">
        <v>2914</v>
      </c>
      <c r="B582" t="s">
        <v>8285</v>
      </c>
      <c r="C582" t="s">
        <v>7711</v>
      </c>
    </row>
    <row r="583" spans="1:3" x14ac:dyDescent="0.25">
      <c r="A583" t="s">
        <v>2918</v>
      </c>
      <c r="B583" t="s">
        <v>8286</v>
      </c>
      <c r="C583" t="s">
        <v>7703</v>
      </c>
    </row>
    <row r="584" spans="1:3" x14ac:dyDescent="0.25">
      <c r="A584" t="s">
        <v>2921</v>
      </c>
      <c r="B584" t="s">
        <v>8287</v>
      </c>
      <c r="C584" t="s">
        <v>7703</v>
      </c>
    </row>
    <row r="585" spans="1:3" x14ac:dyDescent="0.25">
      <c r="A585" t="s">
        <v>2926</v>
      </c>
      <c r="B585" t="s">
        <v>8288</v>
      </c>
      <c r="C585" t="s">
        <v>7711</v>
      </c>
    </row>
    <row r="586" spans="1:3" x14ac:dyDescent="0.25">
      <c r="A586" t="s">
        <v>2932</v>
      </c>
      <c r="B586" t="s">
        <v>8289</v>
      </c>
      <c r="C586" t="s">
        <v>7703</v>
      </c>
    </row>
    <row r="587" spans="1:3" x14ac:dyDescent="0.25">
      <c r="A587" t="s">
        <v>2948</v>
      </c>
      <c r="B587" t="s">
        <v>8290</v>
      </c>
      <c r="C587" t="s">
        <v>7711</v>
      </c>
    </row>
    <row r="588" spans="1:3" x14ac:dyDescent="0.25">
      <c r="A588" t="s">
        <v>2951</v>
      </c>
      <c r="B588" t="s">
        <v>8291</v>
      </c>
      <c r="C588" t="s">
        <v>7703</v>
      </c>
    </row>
    <row r="589" spans="1:3" x14ac:dyDescent="0.25">
      <c r="A589" t="s">
        <v>2959</v>
      </c>
      <c r="B589" t="s">
        <v>8292</v>
      </c>
      <c r="C589" t="s">
        <v>7705</v>
      </c>
    </row>
    <row r="590" spans="1:3" x14ac:dyDescent="0.25">
      <c r="A590" t="s">
        <v>2962</v>
      </c>
      <c r="B590" t="s">
        <v>8293</v>
      </c>
      <c r="C590" t="s">
        <v>7705</v>
      </c>
    </row>
    <row r="591" spans="1:3" x14ac:dyDescent="0.25">
      <c r="A591" t="s">
        <v>2964</v>
      </c>
      <c r="B591" t="s">
        <v>8294</v>
      </c>
      <c r="C591" t="s">
        <v>7703</v>
      </c>
    </row>
    <row r="592" spans="1:3" x14ac:dyDescent="0.25">
      <c r="A592" t="s">
        <v>2968</v>
      </c>
      <c r="B592" t="s">
        <v>8295</v>
      </c>
      <c r="C592" t="s">
        <v>7703</v>
      </c>
    </row>
    <row r="593" spans="1:3" x14ac:dyDescent="0.25">
      <c r="A593" t="s">
        <v>2975</v>
      </c>
      <c r="B593" t="s">
        <v>8296</v>
      </c>
      <c r="C593" t="s">
        <v>7703</v>
      </c>
    </row>
    <row r="594" spans="1:3" x14ac:dyDescent="0.25">
      <c r="A594" t="s">
        <v>2988</v>
      </c>
      <c r="B594" t="s">
        <v>8297</v>
      </c>
      <c r="C594" t="s">
        <v>7703</v>
      </c>
    </row>
    <row r="595" spans="1:3" x14ac:dyDescent="0.25">
      <c r="A595" t="s">
        <v>2992</v>
      </c>
      <c r="B595" t="s">
        <v>8298</v>
      </c>
      <c r="C595" t="s">
        <v>7711</v>
      </c>
    </row>
    <row r="596" spans="1:3" x14ac:dyDescent="0.25">
      <c r="A596" t="s">
        <v>2994</v>
      </c>
      <c r="B596" t="s">
        <v>8299</v>
      </c>
      <c r="C596" t="s">
        <v>7703</v>
      </c>
    </row>
    <row r="597" spans="1:3" x14ac:dyDescent="0.25">
      <c r="A597" t="s">
        <v>3004</v>
      </c>
      <c r="B597" t="s">
        <v>8300</v>
      </c>
      <c r="C597" t="s">
        <v>7711</v>
      </c>
    </row>
    <row r="598" spans="1:3" x14ac:dyDescent="0.25">
      <c r="A598" t="s">
        <v>3006</v>
      </c>
      <c r="B598" t="s">
        <v>8301</v>
      </c>
      <c r="C598" t="s">
        <v>7703</v>
      </c>
    </row>
    <row r="599" spans="1:3" x14ac:dyDescent="0.25">
      <c r="A599" t="s">
        <v>3008</v>
      </c>
      <c r="B599" t="s">
        <v>8302</v>
      </c>
      <c r="C599" t="s">
        <v>7703</v>
      </c>
    </row>
    <row r="600" spans="1:3" x14ac:dyDescent="0.25">
      <c r="A600" t="s">
        <v>3012</v>
      </c>
      <c r="B600" t="s">
        <v>8303</v>
      </c>
      <c r="C600" t="s">
        <v>7711</v>
      </c>
    </row>
    <row r="601" spans="1:3" x14ac:dyDescent="0.25">
      <c r="A601" t="s">
        <v>3015</v>
      </c>
      <c r="B601" t="s">
        <v>8304</v>
      </c>
      <c r="C601" t="s">
        <v>7703</v>
      </c>
    </row>
    <row r="602" spans="1:3" x14ac:dyDescent="0.25">
      <c r="A602" t="s">
        <v>3029</v>
      </c>
      <c r="B602" t="s">
        <v>8305</v>
      </c>
      <c r="C602" t="s">
        <v>7703</v>
      </c>
    </row>
    <row r="603" spans="1:3" x14ac:dyDescent="0.25">
      <c r="A603" t="s">
        <v>3034</v>
      </c>
      <c r="B603" t="s">
        <v>8306</v>
      </c>
      <c r="C603" t="s">
        <v>7705</v>
      </c>
    </row>
    <row r="604" spans="1:3" x14ac:dyDescent="0.25">
      <c r="A604" t="s">
        <v>3042</v>
      </c>
      <c r="B604" t="s">
        <v>8307</v>
      </c>
      <c r="C604" t="s">
        <v>7705</v>
      </c>
    </row>
    <row r="605" spans="1:3" x14ac:dyDescent="0.25">
      <c r="A605" t="s">
        <v>3055</v>
      </c>
      <c r="B605" t="s">
        <v>8308</v>
      </c>
      <c r="C605" t="s">
        <v>7703</v>
      </c>
    </row>
    <row r="606" spans="1:3" x14ac:dyDescent="0.25">
      <c r="A606" t="s">
        <v>3057</v>
      </c>
      <c r="B606" t="s">
        <v>8309</v>
      </c>
      <c r="C606" t="s">
        <v>7711</v>
      </c>
    </row>
    <row r="607" spans="1:3" x14ac:dyDescent="0.25">
      <c r="A607" t="s">
        <v>3059</v>
      </c>
      <c r="B607" t="s">
        <v>8310</v>
      </c>
      <c r="C607" t="s">
        <v>7705</v>
      </c>
    </row>
    <row r="608" spans="1:3" x14ac:dyDescent="0.25">
      <c r="A608" t="s">
        <v>3066</v>
      </c>
      <c r="B608" t="s">
        <v>8311</v>
      </c>
      <c r="C608" t="s">
        <v>7705</v>
      </c>
    </row>
    <row r="609" spans="1:3" x14ac:dyDescent="0.25">
      <c r="A609" t="s">
        <v>3068</v>
      </c>
      <c r="B609" t="s">
        <v>8312</v>
      </c>
      <c r="C609" t="s">
        <v>7711</v>
      </c>
    </row>
    <row r="610" spans="1:3" x14ac:dyDescent="0.25">
      <c r="A610" t="s">
        <v>3076</v>
      </c>
      <c r="B610" t="s">
        <v>8313</v>
      </c>
      <c r="C610" t="s">
        <v>7703</v>
      </c>
    </row>
    <row r="611" spans="1:3" x14ac:dyDescent="0.25">
      <c r="A611" t="s">
        <v>3093</v>
      </c>
      <c r="B611" t="s">
        <v>8314</v>
      </c>
      <c r="C611" t="s">
        <v>7705</v>
      </c>
    </row>
    <row r="612" spans="1:3" x14ac:dyDescent="0.25">
      <c r="A612" t="s">
        <v>3119</v>
      </c>
      <c r="B612" t="s">
        <v>8315</v>
      </c>
      <c r="C612" t="s">
        <v>7703</v>
      </c>
    </row>
    <row r="613" spans="1:3" x14ac:dyDescent="0.25">
      <c r="A613" t="s">
        <v>3128</v>
      </c>
      <c r="B613" t="s">
        <v>8316</v>
      </c>
      <c r="C613" t="s">
        <v>7703</v>
      </c>
    </row>
    <row r="614" spans="1:3" x14ac:dyDescent="0.25">
      <c r="A614" t="s">
        <v>3141</v>
      </c>
      <c r="B614" t="s">
        <v>8317</v>
      </c>
      <c r="C614" t="s">
        <v>7703</v>
      </c>
    </row>
    <row r="615" spans="1:3" x14ac:dyDescent="0.25">
      <c r="A615" t="s">
        <v>3146</v>
      </c>
      <c r="B615" t="s">
        <v>8318</v>
      </c>
      <c r="C615" t="s">
        <v>7705</v>
      </c>
    </row>
    <row r="616" spans="1:3" x14ac:dyDescent="0.25">
      <c r="A616" t="s">
        <v>3151</v>
      </c>
      <c r="B616" t="s">
        <v>8319</v>
      </c>
      <c r="C616" t="s">
        <v>7705</v>
      </c>
    </row>
    <row r="617" spans="1:3" x14ac:dyDescent="0.25">
      <c r="A617" t="s">
        <v>3157</v>
      </c>
      <c r="B617" t="s">
        <v>8320</v>
      </c>
      <c r="C617" t="s">
        <v>7711</v>
      </c>
    </row>
    <row r="618" spans="1:3" x14ac:dyDescent="0.25">
      <c r="A618" t="s">
        <v>3166</v>
      </c>
      <c r="B618" t="s">
        <v>8321</v>
      </c>
      <c r="C618" t="s">
        <v>7703</v>
      </c>
    </row>
    <row r="619" spans="1:3" x14ac:dyDescent="0.25">
      <c r="A619" t="s">
        <v>3173</v>
      </c>
      <c r="B619" t="s">
        <v>8322</v>
      </c>
      <c r="C619" t="s">
        <v>7703</v>
      </c>
    </row>
    <row r="620" spans="1:3" x14ac:dyDescent="0.25">
      <c r="A620" t="s">
        <v>3187</v>
      </c>
      <c r="B620" t="s">
        <v>8323</v>
      </c>
      <c r="C620" t="s">
        <v>7703</v>
      </c>
    </row>
    <row r="621" spans="1:3" x14ac:dyDescent="0.25">
      <c r="A621" t="s">
        <v>3193</v>
      </c>
      <c r="B621" t="s">
        <v>8324</v>
      </c>
      <c r="C621" t="s">
        <v>7703</v>
      </c>
    </row>
    <row r="622" spans="1:3" x14ac:dyDescent="0.25">
      <c r="A622" t="s">
        <v>3200</v>
      </c>
      <c r="B622" t="s">
        <v>8325</v>
      </c>
      <c r="C622" t="s">
        <v>7705</v>
      </c>
    </row>
    <row r="623" spans="1:3" x14ac:dyDescent="0.25">
      <c r="A623" t="s">
        <v>3211</v>
      </c>
      <c r="B623" t="s">
        <v>8326</v>
      </c>
      <c r="C623" t="s">
        <v>7703</v>
      </c>
    </row>
    <row r="624" spans="1:3" x14ac:dyDescent="0.25">
      <c r="A624" t="s">
        <v>3216</v>
      </c>
      <c r="B624" t="s">
        <v>8327</v>
      </c>
      <c r="C624" t="s">
        <v>7703</v>
      </c>
    </row>
    <row r="625" spans="1:3" x14ac:dyDescent="0.25">
      <c r="A625" t="s">
        <v>3219</v>
      </c>
      <c r="B625" t="s">
        <v>8328</v>
      </c>
      <c r="C625" t="s">
        <v>7703</v>
      </c>
    </row>
    <row r="626" spans="1:3" x14ac:dyDescent="0.25">
      <c r="A626" t="s">
        <v>3225</v>
      </c>
      <c r="B626" t="s">
        <v>8329</v>
      </c>
      <c r="C626" t="s">
        <v>7705</v>
      </c>
    </row>
    <row r="627" spans="1:3" x14ac:dyDescent="0.25">
      <c r="A627" t="s">
        <v>3227</v>
      </c>
      <c r="B627" t="s">
        <v>8330</v>
      </c>
      <c r="C627" t="s">
        <v>7703</v>
      </c>
    </row>
    <row r="628" spans="1:3" x14ac:dyDescent="0.25">
      <c r="A628" t="s">
        <v>3238</v>
      </c>
      <c r="B628" t="s">
        <v>8331</v>
      </c>
      <c r="C628" t="s">
        <v>7711</v>
      </c>
    </row>
    <row r="629" spans="1:3" x14ac:dyDescent="0.25">
      <c r="A629" t="s">
        <v>3247</v>
      </c>
      <c r="B629" t="s">
        <v>8332</v>
      </c>
      <c r="C629" t="s">
        <v>7703</v>
      </c>
    </row>
    <row r="630" spans="1:3" x14ac:dyDescent="0.25">
      <c r="A630" t="s">
        <v>3254</v>
      </c>
      <c r="B630" t="s">
        <v>8333</v>
      </c>
      <c r="C630" t="s">
        <v>7705</v>
      </c>
    </row>
    <row r="631" spans="1:3" x14ac:dyDescent="0.25">
      <c r="A631" t="s">
        <v>3259</v>
      </c>
      <c r="B631" t="s">
        <v>8334</v>
      </c>
      <c r="C631" t="s">
        <v>7705</v>
      </c>
    </row>
    <row r="632" spans="1:3" x14ac:dyDescent="0.25">
      <c r="A632" t="s">
        <v>3261</v>
      </c>
      <c r="B632" t="s">
        <v>8335</v>
      </c>
      <c r="C632" t="s">
        <v>7705</v>
      </c>
    </row>
    <row r="633" spans="1:3" x14ac:dyDescent="0.25">
      <c r="A633" t="s">
        <v>3282</v>
      </c>
      <c r="B633" t="s">
        <v>8336</v>
      </c>
      <c r="C633" t="s">
        <v>7703</v>
      </c>
    </row>
    <row r="634" spans="1:3" x14ac:dyDescent="0.25">
      <c r="A634" t="s">
        <v>3289</v>
      </c>
      <c r="B634" t="s">
        <v>8337</v>
      </c>
      <c r="C634" t="s">
        <v>7703</v>
      </c>
    </row>
    <row r="635" spans="1:3" x14ac:dyDescent="0.25">
      <c r="A635" t="s">
        <v>3309</v>
      </c>
      <c r="B635" t="s">
        <v>8338</v>
      </c>
      <c r="C635" t="s">
        <v>7703</v>
      </c>
    </row>
    <row r="636" spans="1:3" x14ac:dyDescent="0.25">
      <c r="A636" t="s">
        <v>3312</v>
      </c>
      <c r="B636" t="s">
        <v>8339</v>
      </c>
      <c r="C636" t="s">
        <v>7705</v>
      </c>
    </row>
    <row r="637" spans="1:3" x14ac:dyDescent="0.25">
      <c r="A637" t="s">
        <v>3318</v>
      </c>
      <c r="B637" t="s">
        <v>8340</v>
      </c>
      <c r="C637" t="s">
        <v>7705</v>
      </c>
    </row>
    <row r="638" spans="1:3" x14ac:dyDescent="0.25">
      <c r="A638" t="s">
        <v>3320</v>
      </c>
      <c r="B638" t="s">
        <v>8341</v>
      </c>
      <c r="C638" t="s">
        <v>7705</v>
      </c>
    </row>
    <row r="639" spans="1:3" x14ac:dyDescent="0.25">
      <c r="A639" t="s">
        <v>3325</v>
      </c>
      <c r="B639" t="s">
        <v>8342</v>
      </c>
      <c r="C639" t="s">
        <v>7705</v>
      </c>
    </row>
    <row r="640" spans="1:3" x14ac:dyDescent="0.25">
      <c r="A640" t="s">
        <v>3327</v>
      </c>
      <c r="B640" t="s">
        <v>8343</v>
      </c>
      <c r="C640" t="s">
        <v>7711</v>
      </c>
    </row>
    <row r="641" spans="1:3" x14ac:dyDescent="0.25">
      <c r="A641" t="s">
        <v>3334</v>
      </c>
      <c r="B641" t="s">
        <v>8344</v>
      </c>
      <c r="C641" t="s">
        <v>7703</v>
      </c>
    </row>
    <row r="642" spans="1:3" x14ac:dyDescent="0.25">
      <c r="A642" t="s">
        <v>3339</v>
      </c>
      <c r="B642" t="s">
        <v>8345</v>
      </c>
      <c r="C642" t="s">
        <v>7705</v>
      </c>
    </row>
    <row r="643" spans="1:3" x14ac:dyDescent="0.25">
      <c r="A643" t="s">
        <v>3341</v>
      </c>
      <c r="B643" t="s">
        <v>8346</v>
      </c>
      <c r="C643" t="s">
        <v>7703</v>
      </c>
    </row>
    <row r="644" spans="1:3" x14ac:dyDescent="0.25">
      <c r="A644" t="s">
        <v>3360</v>
      </c>
      <c r="B644" t="s">
        <v>8347</v>
      </c>
      <c r="C644" t="s">
        <v>7711</v>
      </c>
    </row>
    <row r="645" spans="1:3" x14ac:dyDescent="0.25">
      <c r="A645" t="s">
        <v>3363</v>
      </c>
      <c r="B645" t="s">
        <v>8348</v>
      </c>
      <c r="C645" t="s">
        <v>7703</v>
      </c>
    </row>
    <row r="646" spans="1:3" x14ac:dyDescent="0.25">
      <c r="A646" t="s">
        <v>3365</v>
      </c>
      <c r="B646" t="s">
        <v>8349</v>
      </c>
      <c r="C646" t="s">
        <v>7711</v>
      </c>
    </row>
    <row r="647" spans="1:3" x14ac:dyDescent="0.25">
      <c r="A647" t="s">
        <v>3367</v>
      </c>
      <c r="B647" t="s">
        <v>8350</v>
      </c>
      <c r="C647" t="s">
        <v>7705</v>
      </c>
    </row>
    <row r="648" spans="1:3" x14ac:dyDescent="0.25">
      <c r="A648" t="s">
        <v>3371</v>
      </c>
      <c r="B648" t="s">
        <v>8351</v>
      </c>
      <c r="C648" t="s">
        <v>7703</v>
      </c>
    </row>
    <row r="649" spans="1:3" x14ac:dyDescent="0.25">
      <c r="A649" t="s">
        <v>3374</v>
      </c>
      <c r="B649" t="s">
        <v>8352</v>
      </c>
      <c r="C649" t="s">
        <v>7703</v>
      </c>
    </row>
    <row r="650" spans="1:3" x14ac:dyDescent="0.25">
      <c r="A650" t="s">
        <v>3393</v>
      </c>
      <c r="B650" t="s">
        <v>8353</v>
      </c>
      <c r="C650" t="s">
        <v>7703</v>
      </c>
    </row>
    <row r="651" spans="1:3" x14ac:dyDescent="0.25">
      <c r="A651" t="s">
        <v>3414</v>
      </c>
      <c r="B651" t="s">
        <v>8354</v>
      </c>
      <c r="C651" t="s">
        <v>7711</v>
      </c>
    </row>
    <row r="652" spans="1:3" x14ac:dyDescent="0.25">
      <c r="A652" t="s">
        <v>3422</v>
      </c>
      <c r="B652" t="s">
        <v>8355</v>
      </c>
      <c r="C652" t="s">
        <v>7703</v>
      </c>
    </row>
    <row r="653" spans="1:3" x14ac:dyDescent="0.25">
      <c r="A653" t="s">
        <v>3426</v>
      </c>
      <c r="B653" t="s">
        <v>8356</v>
      </c>
      <c r="C653" t="s">
        <v>7703</v>
      </c>
    </row>
    <row r="654" spans="1:3" x14ac:dyDescent="0.25">
      <c r="A654" t="s">
        <v>3436</v>
      </c>
      <c r="B654" t="s">
        <v>8357</v>
      </c>
      <c r="C654" t="s">
        <v>7703</v>
      </c>
    </row>
    <row r="655" spans="1:3" x14ac:dyDescent="0.25">
      <c r="A655" t="s">
        <v>3443</v>
      </c>
      <c r="B655" t="s">
        <v>8358</v>
      </c>
      <c r="C655" t="s">
        <v>7703</v>
      </c>
    </row>
    <row r="656" spans="1:3" x14ac:dyDescent="0.25">
      <c r="A656" t="s">
        <v>3450</v>
      </c>
      <c r="B656" t="s">
        <v>8359</v>
      </c>
      <c r="C656" t="s">
        <v>7703</v>
      </c>
    </row>
    <row r="657" spans="1:3" x14ac:dyDescent="0.25">
      <c r="A657" t="s">
        <v>3453</v>
      </c>
      <c r="B657" t="s">
        <v>8360</v>
      </c>
      <c r="C657" t="s">
        <v>7711</v>
      </c>
    </row>
    <row r="658" spans="1:3" x14ac:dyDescent="0.25">
      <c r="A658" t="s">
        <v>3455</v>
      </c>
      <c r="B658" t="s">
        <v>8361</v>
      </c>
      <c r="C658" t="s">
        <v>7711</v>
      </c>
    </row>
    <row r="659" spans="1:3" x14ac:dyDescent="0.25">
      <c r="A659" t="s">
        <v>3464</v>
      </c>
      <c r="B659" t="s">
        <v>8362</v>
      </c>
      <c r="C659" t="s">
        <v>7703</v>
      </c>
    </row>
    <row r="660" spans="1:3" x14ac:dyDescent="0.25">
      <c r="A660" t="s">
        <v>3490</v>
      </c>
      <c r="B660" t="s">
        <v>8363</v>
      </c>
      <c r="C660" t="s">
        <v>7703</v>
      </c>
    </row>
    <row r="661" spans="1:3" x14ac:dyDescent="0.25">
      <c r="A661" t="s">
        <v>3495</v>
      </c>
      <c r="B661" t="s">
        <v>8364</v>
      </c>
      <c r="C661" t="s">
        <v>7703</v>
      </c>
    </row>
    <row r="662" spans="1:3" x14ac:dyDescent="0.25">
      <c r="A662" t="s">
        <v>3500</v>
      </c>
      <c r="B662" t="s">
        <v>8365</v>
      </c>
      <c r="C662" t="s">
        <v>7711</v>
      </c>
    </row>
    <row r="663" spans="1:3" x14ac:dyDescent="0.25">
      <c r="A663" t="s">
        <v>3502</v>
      </c>
      <c r="B663" t="s">
        <v>8366</v>
      </c>
      <c r="C663" t="s">
        <v>7703</v>
      </c>
    </row>
    <row r="664" spans="1:3" x14ac:dyDescent="0.25">
      <c r="A664" t="s">
        <v>3513</v>
      </c>
      <c r="B664" t="s">
        <v>8367</v>
      </c>
      <c r="C664" t="s">
        <v>7705</v>
      </c>
    </row>
    <row r="665" spans="1:3" x14ac:dyDescent="0.25">
      <c r="A665" t="s">
        <v>3521</v>
      </c>
      <c r="B665" t="s">
        <v>8368</v>
      </c>
      <c r="C665" t="s">
        <v>7703</v>
      </c>
    </row>
    <row r="666" spans="1:3" x14ac:dyDescent="0.25">
      <c r="A666" t="s">
        <v>3527</v>
      </c>
      <c r="B666" t="s">
        <v>8369</v>
      </c>
      <c r="C666" t="s">
        <v>7705</v>
      </c>
    </row>
    <row r="667" spans="1:3" x14ac:dyDescent="0.25">
      <c r="A667" t="s">
        <v>3532</v>
      </c>
      <c r="B667" t="s">
        <v>8370</v>
      </c>
      <c r="C667" t="s">
        <v>7711</v>
      </c>
    </row>
    <row r="668" spans="1:3" x14ac:dyDescent="0.25">
      <c r="A668" t="s">
        <v>3539</v>
      </c>
      <c r="B668" t="s">
        <v>8371</v>
      </c>
      <c r="C668" t="s">
        <v>7703</v>
      </c>
    </row>
    <row r="669" spans="1:3" x14ac:dyDescent="0.25">
      <c r="A669" t="s">
        <v>3549</v>
      </c>
      <c r="B669" t="s">
        <v>8372</v>
      </c>
      <c r="C669" t="s">
        <v>7705</v>
      </c>
    </row>
    <row r="670" spans="1:3" x14ac:dyDescent="0.25">
      <c r="A670" t="s">
        <v>3564</v>
      </c>
      <c r="B670" t="s">
        <v>8373</v>
      </c>
      <c r="C670" t="s">
        <v>7703</v>
      </c>
    </row>
    <row r="671" spans="1:3" x14ac:dyDescent="0.25">
      <c r="A671" t="s">
        <v>3594</v>
      </c>
      <c r="B671" t="s">
        <v>8374</v>
      </c>
      <c r="C671" t="s">
        <v>7703</v>
      </c>
    </row>
    <row r="672" spans="1:3" x14ac:dyDescent="0.25">
      <c r="A672" t="s">
        <v>3609</v>
      </c>
      <c r="B672" t="s">
        <v>8375</v>
      </c>
      <c r="C672" t="s">
        <v>7711</v>
      </c>
    </row>
    <row r="673" spans="1:3" x14ac:dyDescent="0.25">
      <c r="A673" t="s">
        <v>3615</v>
      </c>
      <c r="B673" t="s">
        <v>8376</v>
      </c>
      <c r="C673" t="s">
        <v>7711</v>
      </c>
    </row>
    <row r="674" spans="1:3" x14ac:dyDescent="0.25">
      <c r="A674" t="s">
        <v>3620</v>
      </c>
      <c r="B674" t="s">
        <v>8377</v>
      </c>
      <c r="C674" t="s">
        <v>7705</v>
      </c>
    </row>
    <row r="675" spans="1:3" x14ac:dyDescent="0.25">
      <c r="A675" t="s">
        <v>3632</v>
      </c>
      <c r="B675" t="s">
        <v>8378</v>
      </c>
      <c r="C675" t="s">
        <v>7703</v>
      </c>
    </row>
    <row r="676" spans="1:3" x14ac:dyDescent="0.25">
      <c r="A676" t="s">
        <v>3637</v>
      </c>
      <c r="B676" t="s">
        <v>8379</v>
      </c>
      <c r="C676" t="s">
        <v>7711</v>
      </c>
    </row>
    <row r="677" spans="1:3" x14ac:dyDescent="0.25">
      <c r="A677" t="s">
        <v>3651</v>
      </c>
      <c r="B677" t="s">
        <v>8380</v>
      </c>
      <c r="C677" t="s">
        <v>7711</v>
      </c>
    </row>
    <row r="678" spans="1:3" x14ac:dyDescent="0.25">
      <c r="A678" t="s">
        <v>3659</v>
      </c>
      <c r="B678" t="s">
        <v>8381</v>
      </c>
      <c r="C678" t="s">
        <v>7711</v>
      </c>
    </row>
    <row r="679" spans="1:3" x14ac:dyDescent="0.25">
      <c r="A679" t="s">
        <v>3665</v>
      </c>
      <c r="B679" t="s">
        <v>8382</v>
      </c>
      <c r="C679" t="s">
        <v>7703</v>
      </c>
    </row>
    <row r="680" spans="1:3" x14ac:dyDescent="0.25">
      <c r="A680" t="s">
        <v>3673</v>
      </c>
      <c r="B680" t="s">
        <v>8383</v>
      </c>
      <c r="C680" t="s">
        <v>7705</v>
      </c>
    </row>
    <row r="681" spans="1:3" x14ac:dyDescent="0.25">
      <c r="A681" t="s">
        <v>3689</v>
      </c>
      <c r="B681" t="s">
        <v>8384</v>
      </c>
      <c r="C681" t="s">
        <v>7711</v>
      </c>
    </row>
    <row r="682" spans="1:3" x14ac:dyDescent="0.25">
      <c r="A682" t="s">
        <v>3693</v>
      </c>
      <c r="B682" t="s">
        <v>8385</v>
      </c>
      <c r="C682" t="s">
        <v>7711</v>
      </c>
    </row>
    <row r="683" spans="1:3" x14ac:dyDescent="0.25">
      <c r="A683" t="s">
        <v>3699</v>
      </c>
      <c r="B683" t="s">
        <v>8386</v>
      </c>
      <c r="C683" t="s">
        <v>7703</v>
      </c>
    </row>
    <row r="684" spans="1:3" x14ac:dyDescent="0.25">
      <c r="A684" t="s">
        <v>3704</v>
      </c>
      <c r="B684" t="s">
        <v>8387</v>
      </c>
      <c r="C684" t="s">
        <v>7711</v>
      </c>
    </row>
    <row r="685" spans="1:3" x14ac:dyDescent="0.25">
      <c r="A685" t="s">
        <v>3715</v>
      </c>
      <c r="B685" t="s">
        <v>8388</v>
      </c>
      <c r="C685" t="s">
        <v>7711</v>
      </c>
    </row>
    <row r="686" spans="1:3" x14ac:dyDescent="0.25">
      <c r="A686" t="s">
        <v>3727</v>
      </c>
      <c r="B686" t="s">
        <v>8389</v>
      </c>
      <c r="C686" t="s">
        <v>7705</v>
      </c>
    </row>
    <row r="687" spans="1:3" x14ac:dyDescent="0.25">
      <c r="A687" t="s">
        <v>3732</v>
      </c>
      <c r="B687" t="s">
        <v>8390</v>
      </c>
      <c r="C687" t="s">
        <v>7703</v>
      </c>
    </row>
    <row r="688" spans="1:3" x14ac:dyDescent="0.25">
      <c r="A688" t="s">
        <v>3743</v>
      </c>
      <c r="B688" t="s">
        <v>8391</v>
      </c>
      <c r="C688" t="s">
        <v>7703</v>
      </c>
    </row>
    <row r="689" spans="1:3" x14ac:dyDescent="0.25">
      <c r="A689" t="s">
        <v>3748</v>
      </c>
      <c r="B689" t="s">
        <v>8392</v>
      </c>
      <c r="C689" t="s">
        <v>7705</v>
      </c>
    </row>
    <row r="690" spans="1:3" x14ac:dyDescent="0.25">
      <c r="A690" t="s">
        <v>3757</v>
      </c>
      <c r="B690" t="s">
        <v>8393</v>
      </c>
      <c r="C690" t="s">
        <v>7705</v>
      </c>
    </row>
    <row r="691" spans="1:3" x14ac:dyDescent="0.25">
      <c r="A691" t="s">
        <v>3767</v>
      </c>
      <c r="B691" t="s">
        <v>8394</v>
      </c>
      <c r="C691" t="s">
        <v>7711</v>
      </c>
    </row>
    <row r="692" spans="1:3" x14ac:dyDescent="0.25">
      <c r="A692" t="s">
        <v>3771</v>
      </c>
      <c r="B692" t="s">
        <v>8395</v>
      </c>
      <c r="C692" t="s">
        <v>7703</v>
      </c>
    </row>
    <row r="693" spans="1:3" x14ac:dyDescent="0.25">
      <c r="A693" t="s">
        <v>3796</v>
      </c>
      <c r="B693" t="s">
        <v>8396</v>
      </c>
      <c r="C693" t="s">
        <v>7703</v>
      </c>
    </row>
    <row r="694" spans="1:3" x14ac:dyDescent="0.25">
      <c r="A694" t="s">
        <v>3804</v>
      </c>
      <c r="B694" t="s">
        <v>8397</v>
      </c>
      <c r="C694" t="s">
        <v>7705</v>
      </c>
    </row>
    <row r="695" spans="1:3" x14ac:dyDescent="0.25">
      <c r="A695" t="s">
        <v>3827</v>
      </c>
      <c r="B695" t="s">
        <v>8398</v>
      </c>
      <c r="C695" t="s">
        <v>7703</v>
      </c>
    </row>
    <row r="696" spans="1:3" x14ac:dyDescent="0.25">
      <c r="A696" t="s">
        <v>3829</v>
      </c>
      <c r="B696" t="s">
        <v>8399</v>
      </c>
      <c r="C696" t="s">
        <v>7705</v>
      </c>
    </row>
    <row r="697" spans="1:3" x14ac:dyDescent="0.25">
      <c r="A697" t="s">
        <v>3834</v>
      </c>
      <c r="B697" t="s">
        <v>8400</v>
      </c>
      <c r="C697" t="s">
        <v>7703</v>
      </c>
    </row>
    <row r="698" spans="1:3" x14ac:dyDescent="0.25">
      <c r="A698" t="s">
        <v>3841</v>
      </c>
      <c r="B698" t="s">
        <v>8401</v>
      </c>
      <c r="C698" t="s">
        <v>7703</v>
      </c>
    </row>
    <row r="699" spans="1:3" x14ac:dyDescent="0.25">
      <c r="A699" t="s">
        <v>3847</v>
      </c>
      <c r="B699" t="s">
        <v>8402</v>
      </c>
      <c r="C699" t="s">
        <v>7711</v>
      </c>
    </row>
    <row r="700" spans="1:3" x14ac:dyDescent="0.25">
      <c r="A700" t="s">
        <v>3849</v>
      </c>
      <c r="B700" t="s">
        <v>8403</v>
      </c>
      <c r="C700" t="s">
        <v>7705</v>
      </c>
    </row>
    <row r="701" spans="1:3" x14ac:dyDescent="0.25">
      <c r="A701" t="s">
        <v>3855</v>
      </c>
      <c r="B701" t="s">
        <v>8404</v>
      </c>
      <c r="C701" t="s">
        <v>7703</v>
      </c>
    </row>
    <row r="702" spans="1:3" x14ac:dyDescent="0.25">
      <c r="A702" t="s">
        <v>3888</v>
      </c>
      <c r="B702" t="s">
        <v>8405</v>
      </c>
      <c r="C702" t="s">
        <v>7703</v>
      </c>
    </row>
    <row r="703" spans="1:3" x14ac:dyDescent="0.25">
      <c r="A703" t="s">
        <v>3896</v>
      </c>
      <c r="B703" t="s">
        <v>8406</v>
      </c>
      <c r="C703" t="s">
        <v>7703</v>
      </c>
    </row>
    <row r="704" spans="1:3" x14ac:dyDescent="0.25">
      <c r="A704" t="s">
        <v>3916</v>
      </c>
      <c r="B704" t="s">
        <v>8407</v>
      </c>
      <c r="C704" t="s">
        <v>7703</v>
      </c>
    </row>
    <row r="705" spans="1:3" x14ac:dyDescent="0.25">
      <c r="A705" t="s">
        <v>3924</v>
      </c>
      <c r="B705" t="s">
        <v>8408</v>
      </c>
      <c r="C705" t="s">
        <v>7705</v>
      </c>
    </row>
    <row r="706" spans="1:3" x14ac:dyDescent="0.25">
      <c r="A706" t="s">
        <v>3939</v>
      </c>
      <c r="B706" t="s">
        <v>8409</v>
      </c>
      <c r="C706" t="s">
        <v>7705</v>
      </c>
    </row>
    <row r="707" spans="1:3" x14ac:dyDescent="0.25">
      <c r="A707" t="s">
        <v>3963</v>
      </c>
      <c r="B707" t="s">
        <v>8410</v>
      </c>
      <c r="C707" t="s">
        <v>7705</v>
      </c>
    </row>
    <row r="708" spans="1:3" x14ac:dyDescent="0.25">
      <c r="A708" t="s">
        <v>3966</v>
      </c>
      <c r="B708" t="s">
        <v>8411</v>
      </c>
      <c r="C708" t="s">
        <v>7705</v>
      </c>
    </row>
    <row r="709" spans="1:3" x14ac:dyDescent="0.25">
      <c r="A709" t="s">
        <v>3981</v>
      </c>
      <c r="B709" t="s">
        <v>8412</v>
      </c>
      <c r="C709" t="s">
        <v>7711</v>
      </c>
    </row>
    <row r="710" spans="1:3" x14ac:dyDescent="0.25">
      <c r="A710" t="s">
        <v>3986</v>
      </c>
      <c r="B710" t="s">
        <v>8413</v>
      </c>
      <c r="C710" t="s">
        <v>7703</v>
      </c>
    </row>
    <row r="711" spans="1:3" x14ac:dyDescent="0.25">
      <c r="A711" t="s">
        <v>4006</v>
      </c>
      <c r="B711" t="s">
        <v>8414</v>
      </c>
      <c r="C711" t="s">
        <v>7703</v>
      </c>
    </row>
    <row r="712" spans="1:3" x14ac:dyDescent="0.25">
      <c r="A712" t="s">
        <v>4009</v>
      </c>
      <c r="B712" t="s">
        <v>8415</v>
      </c>
      <c r="C712" t="s">
        <v>7703</v>
      </c>
    </row>
    <row r="713" spans="1:3" x14ac:dyDescent="0.25">
      <c r="A713" t="s">
        <v>4022</v>
      </c>
      <c r="B713" t="s">
        <v>8416</v>
      </c>
      <c r="C713" t="s">
        <v>7711</v>
      </c>
    </row>
    <row r="714" spans="1:3" x14ac:dyDescent="0.25">
      <c r="A714" t="s">
        <v>4051</v>
      </c>
      <c r="B714" t="s">
        <v>8417</v>
      </c>
      <c r="C714" t="s">
        <v>7705</v>
      </c>
    </row>
    <row r="715" spans="1:3" x14ac:dyDescent="0.25">
      <c r="A715" t="s">
        <v>4072</v>
      </c>
      <c r="B715" t="s">
        <v>8418</v>
      </c>
      <c r="C715" t="s">
        <v>7703</v>
      </c>
    </row>
    <row r="716" spans="1:3" x14ac:dyDescent="0.25">
      <c r="A716" t="s">
        <v>4078</v>
      </c>
      <c r="B716" t="s">
        <v>8419</v>
      </c>
      <c r="C716" t="s">
        <v>7705</v>
      </c>
    </row>
    <row r="717" spans="1:3" x14ac:dyDescent="0.25">
      <c r="A717" t="s">
        <v>4090</v>
      </c>
      <c r="B717" t="s">
        <v>8420</v>
      </c>
      <c r="C717" t="s">
        <v>7705</v>
      </c>
    </row>
    <row r="718" spans="1:3" x14ac:dyDescent="0.25">
      <c r="A718" t="s">
        <v>4135</v>
      </c>
      <c r="B718" t="s">
        <v>8421</v>
      </c>
      <c r="C718" t="s">
        <v>7705</v>
      </c>
    </row>
    <row r="719" spans="1:3" x14ac:dyDescent="0.25">
      <c r="A719" t="s">
        <v>4156</v>
      </c>
      <c r="B719" t="s">
        <v>8422</v>
      </c>
      <c r="C719" t="s">
        <v>7703</v>
      </c>
    </row>
    <row r="720" spans="1:3" x14ac:dyDescent="0.25">
      <c r="A720" t="s">
        <v>4158</v>
      </c>
      <c r="B720" t="s">
        <v>8423</v>
      </c>
      <c r="C720" t="s">
        <v>7703</v>
      </c>
    </row>
    <row r="721" spans="1:3" x14ac:dyDescent="0.25">
      <c r="A721" t="s">
        <v>4196</v>
      </c>
      <c r="B721" t="s">
        <v>8424</v>
      </c>
      <c r="C721" t="s">
        <v>7703</v>
      </c>
    </row>
    <row r="722" spans="1:3" x14ac:dyDescent="0.25">
      <c r="A722" t="s">
        <v>4202</v>
      </c>
      <c r="B722" t="s">
        <v>8425</v>
      </c>
      <c r="C722" t="s">
        <v>7703</v>
      </c>
    </row>
    <row r="723" spans="1:3" x14ac:dyDescent="0.25">
      <c r="A723" t="s">
        <v>4217</v>
      </c>
      <c r="B723" t="s">
        <v>8426</v>
      </c>
      <c r="C723" t="s">
        <v>7703</v>
      </c>
    </row>
    <row r="724" spans="1:3" x14ac:dyDescent="0.25">
      <c r="A724" t="s">
        <v>4224</v>
      </c>
      <c r="B724" t="s">
        <v>8427</v>
      </c>
      <c r="C724" t="s">
        <v>7705</v>
      </c>
    </row>
    <row r="725" spans="1:3" x14ac:dyDescent="0.25">
      <c r="A725" t="s">
        <v>4232</v>
      </c>
      <c r="B725" t="s">
        <v>8428</v>
      </c>
      <c r="C725" t="s">
        <v>7711</v>
      </c>
    </row>
    <row r="726" spans="1:3" x14ac:dyDescent="0.25">
      <c r="A726" t="s">
        <v>4254</v>
      </c>
      <c r="B726" t="s">
        <v>8429</v>
      </c>
      <c r="C726" t="s">
        <v>7703</v>
      </c>
    </row>
    <row r="727" spans="1:3" x14ac:dyDescent="0.25">
      <c r="A727" t="s">
        <v>4273</v>
      </c>
      <c r="B727" t="s">
        <v>8430</v>
      </c>
      <c r="C727" t="s">
        <v>7711</v>
      </c>
    </row>
    <row r="728" spans="1:3" x14ac:dyDescent="0.25">
      <c r="A728" t="s">
        <v>4295</v>
      </c>
      <c r="B728" t="s">
        <v>8431</v>
      </c>
      <c r="C728" t="s">
        <v>7703</v>
      </c>
    </row>
    <row r="729" spans="1:3" x14ac:dyDescent="0.25">
      <c r="A729" t="s">
        <v>4317</v>
      </c>
      <c r="B729" t="s">
        <v>8432</v>
      </c>
      <c r="C729" t="s">
        <v>7703</v>
      </c>
    </row>
    <row r="730" spans="1:3" x14ac:dyDescent="0.25">
      <c r="A730" t="s">
        <v>4330</v>
      </c>
      <c r="B730" t="s">
        <v>8433</v>
      </c>
      <c r="C730" t="s">
        <v>7705</v>
      </c>
    </row>
    <row r="731" spans="1:3" x14ac:dyDescent="0.25">
      <c r="A731" t="s">
        <v>4336</v>
      </c>
      <c r="B731" t="s">
        <v>8434</v>
      </c>
      <c r="C731" t="s">
        <v>7703</v>
      </c>
    </row>
    <row r="732" spans="1:3" x14ac:dyDescent="0.25">
      <c r="A732" t="s">
        <v>4344</v>
      </c>
      <c r="B732" t="s">
        <v>8435</v>
      </c>
      <c r="C732" t="s">
        <v>7703</v>
      </c>
    </row>
    <row r="733" spans="1:3" x14ac:dyDescent="0.25">
      <c r="A733" t="s">
        <v>4354</v>
      </c>
      <c r="B733" t="s">
        <v>8436</v>
      </c>
      <c r="C733" t="s">
        <v>7703</v>
      </c>
    </row>
    <row r="734" spans="1:3" x14ac:dyDescent="0.25">
      <c r="A734" t="s">
        <v>4401</v>
      </c>
      <c r="B734" t="s">
        <v>8437</v>
      </c>
      <c r="C734" t="s">
        <v>7703</v>
      </c>
    </row>
    <row r="735" spans="1:3" x14ac:dyDescent="0.25">
      <c r="A735" t="s">
        <v>4436</v>
      </c>
      <c r="B735" t="s">
        <v>8438</v>
      </c>
      <c r="C735" t="s">
        <v>7703</v>
      </c>
    </row>
    <row r="736" spans="1:3" x14ac:dyDescent="0.25">
      <c r="A736" t="s">
        <v>4439</v>
      </c>
      <c r="B736" t="s">
        <v>8439</v>
      </c>
      <c r="C736" t="s">
        <v>7705</v>
      </c>
    </row>
    <row r="737" spans="1:3" x14ac:dyDescent="0.25">
      <c r="A737" t="s">
        <v>4447</v>
      </c>
      <c r="B737" t="s">
        <v>8440</v>
      </c>
      <c r="C737" t="s">
        <v>7711</v>
      </c>
    </row>
    <row r="738" spans="1:3" x14ac:dyDescent="0.25">
      <c r="A738" t="s">
        <v>4453</v>
      </c>
      <c r="B738" t="s">
        <v>8441</v>
      </c>
      <c r="C738" t="s">
        <v>7711</v>
      </c>
    </row>
    <row r="739" spans="1:3" x14ac:dyDescent="0.25">
      <c r="A739" t="s">
        <v>4458</v>
      </c>
      <c r="B739" t="s">
        <v>8442</v>
      </c>
      <c r="C739" t="s">
        <v>7705</v>
      </c>
    </row>
    <row r="740" spans="1:3" x14ac:dyDescent="0.25">
      <c r="A740" t="s">
        <v>4472</v>
      </c>
      <c r="B740" t="s">
        <v>8443</v>
      </c>
      <c r="C740" t="s">
        <v>7703</v>
      </c>
    </row>
    <row r="741" spans="1:3" x14ac:dyDescent="0.25">
      <c r="A741" t="s">
        <v>4494</v>
      </c>
      <c r="B741" t="s">
        <v>8444</v>
      </c>
      <c r="C741" t="s">
        <v>7711</v>
      </c>
    </row>
    <row r="742" spans="1:3" x14ac:dyDescent="0.25">
      <c r="A742" t="s">
        <v>4507</v>
      </c>
      <c r="B742" t="s">
        <v>8445</v>
      </c>
      <c r="C742" t="s">
        <v>7705</v>
      </c>
    </row>
    <row r="743" spans="1:3" x14ac:dyDescent="0.25">
      <c r="A743" t="s">
        <v>4521</v>
      </c>
      <c r="B743" t="s">
        <v>8446</v>
      </c>
      <c r="C743" t="s">
        <v>7705</v>
      </c>
    </row>
    <row r="744" spans="1:3" x14ac:dyDescent="0.25">
      <c r="A744" t="s">
        <v>4560</v>
      </c>
      <c r="B744" t="s">
        <v>8447</v>
      </c>
      <c r="C744" t="s">
        <v>7703</v>
      </c>
    </row>
    <row r="745" spans="1:3" x14ac:dyDescent="0.25">
      <c r="A745" t="s">
        <v>4574</v>
      </c>
      <c r="B745" t="s">
        <v>8448</v>
      </c>
      <c r="C745" t="s">
        <v>7703</v>
      </c>
    </row>
    <row r="746" spans="1:3" x14ac:dyDescent="0.25">
      <c r="A746" t="s">
        <v>4653</v>
      </c>
      <c r="B746" t="s">
        <v>8449</v>
      </c>
      <c r="C746" t="s">
        <v>7705</v>
      </c>
    </row>
    <row r="747" spans="1:3" x14ac:dyDescent="0.25">
      <c r="A747" t="s">
        <v>4659</v>
      </c>
      <c r="B747" t="s">
        <v>8450</v>
      </c>
      <c r="C747" t="s">
        <v>7703</v>
      </c>
    </row>
    <row r="748" spans="1:3" x14ac:dyDescent="0.25">
      <c r="A748" t="s">
        <v>4684</v>
      </c>
      <c r="B748" t="s">
        <v>8451</v>
      </c>
      <c r="C748" t="s">
        <v>7703</v>
      </c>
    </row>
    <row r="749" spans="1:3" x14ac:dyDescent="0.25">
      <c r="A749" t="s">
        <v>4717</v>
      </c>
      <c r="B749" t="s">
        <v>8452</v>
      </c>
      <c r="C749" t="s">
        <v>7705</v>
      </c>
    </row>
    <row r="750" spans="1:3" x14ac:dyDescent="0.25">
      <c r="A750" t="s">
        <v>4754</v>
      </c>
      <c r="B750" t="s">
        <v>8453</v>
      </c>
      <c r="C750" t="s">
        <v>7711</v>
      </c>
    </row>
    <row r="751" spans="1:3" x14ac:dyDescent="0.25">
      <c r="A751" t="s">
        <v>4793</v>
      </c>
      <c r="B751" t="s">
        <v>8454</v>
      </c>
      <c r="C751" t="s">
        <v>7703</v>
      </c>
    </row>
    <row r="752" spans="1:3" x14ac:dyDescent="0.25">
      <c r="A752" t="s">
        <v>4826</v>
      </c>
      <c r="B752" t="s">
        <v>8455</v>
      </c>
      <c r="C752" t="s">
        <v>7703</v>
      </c>
    </row>
    <row r="753" spans="1:3" x14ac:dyDescent="0.25">
      <c r="A753" t="s">
        <v>4842</v>
      </c>
      <c r="B753" t="s">
        <v>8456</v>
      </c>
      <c r="C753" t="s">
        <v>7705</v>
      </c>
    </row>
    <row r="754" spans="1:3" x14ac:dyDescent="0.25">
      <c r="A754" t="s">
        <v>4855</v>
      </c>
      <c r="B754" t="s">
        <v>8457</v>
      </c>
      <c r="C754" t="s">
        <v>7703</v>
      </c>
    </row>
    <row r="755" spans="1:3" x14ac:dyDescent="0.25">
      <c r="A755" t="s">
        <v>4911</v>
      </c>
      <c r="B755" t="s">
        <v>8458</v>
      </c>
      <c r="C755" t="s">
        <v>7705</v>
      </c>
    </row>
    <row r="756" spans="1:3" x14ac:dyDescent="0.25">
      <c r="A756" t="s">
        <v>4918</v>
      </c>
      <c r="B756" t="s">
        <v>8459</v>
      </c>
      <c r="C756" t="s">
        <v>7705</v>
      </c>
    </row>
    <row r="757" spans="1:3" x14ac:dyDescent="0.25">
      <c r="A757" t="s">
        <v>4937</v>
      </c>
      <c r="B757" t="s">
        <v>8460</v>
      </c>
      <c r="C757" t="s">
        <v>7703</v>
      </c>
    </row>
    <row r="758" spans="1:3" x14ac:dyDescent="0.25">
      <c r="A758" t="s">
        <v>4968</v>
      </c>
      <c r="B758" t="s">
        <v>8461</v>
      </c>
      <c r="C758" t="s">
        <v>7705</v>
      </c>
    </row>
    <row r="759" spans="1:3" x14ac:dyDescent="0.25">
      <c r="A759" t="s">
        <v>4976</v>
      </c>
      <c r="B759" t="s">
        <v>8462</v>
      </c>
      <c r="C759" t="s">
        <v>7703</v>
      </c>
    </row>
    <row r="760" spans="1:3" x14ac:dyDescent="0.25">
      <c r="A760" t="s">
        <v>5009</v>
      </c>
      <c r="B760" t="s">
        <v>8463</v>
      </c>
      <c r="C760" t="s">
        <v>7703</v>
      </c>
    </row>
    <row r="761" spans="1:3" x14ac:dyDescent="0.25">
      <c r="A761" t="s">
        <v>5161</v>
      </c>
      <c r="B761" t="s">
        <v>8464</v>
      </c>
      <c r="C761" t="s">
        <v>7705</v>
      </c>
    </row>
    <row r="762" spans="1:3" x14ac:dyDescent="0.25">
      <c r="A762" t="s">
        <v>5187</v>
      </c>
      <c r="B762" t="s">
        <v>8465</v>
      </c>
      <c r="C762" t="s">
        <v>7705</v>
      </c>
    </row>
    <row r="763" spans="1:3" x14ac:dyDescent="0.25">
      <c r="A763" t="s">
        <v>5199</v>
      </c>
      <c r="B763" t="s">
        <v>8466</v>
      </c>
      <c r="C763" t="s">
        <v>7703</v>
      </c>
    </row>
    <row r="764" spans="1:3" x14ac:dyDescent="0.25">
      <c r="A764" t="s">
        <v>5218</v>
      </c>
      <c r="B764" t="s">
        <v>8467</v>
      </c>
      <c r="C764" t="s">
        <v>7711</v>
      </c>
    </row>
    <row r="765" spans="1:3" x14ac:dyDescent="0.25">
      <c r="A765" t="s">
        <v>5222</v>
      </c>
      <c r="B765" t="s">
        <v>8468</v>
      </c>
      <c r="C765" t="s">
        <v>7711</v>
      </c>
    </row>
    <row r="766" spans="1:3" x14ac:dyDescent="0.25">
      <c r="A766" t="s">
        <v>5268</v>
      </c>
      <c r="B766" t="s">
        <v>8469</v>
      </c>
      <c r="C766" t="s">
        <v>7705</v>
      </c>
    </row>
    <row r="767" spans="1:3" x14ac:dyDescent="0.25">
      <c r="A767" t="s">
        <v>5285</v>
      </c>
      <c r="B767" t="s">
        <v>8470</v>
      </c>
      <c r="C767" t="s">
        <v>7703</v>
      </c>
    </row>
    <row r="768" spans="1:3" x14ac:dyDescent="0.25">
      <c r="A768" t="s">
        <v>5320</v>
      </c>
      <c r="B768" t="s">
        <v>8471</v>
      </c>
      <c r="C768" t="s">
        <v>7703</v>
      </c>
    </row>
    <row r="769" spans="1:3" x14ac:dyDescent="0.25">
      <c r="A769" t="s">
        <v>5331</v>
      </c>
      <c r="B769" t="s">
        <v>8472</v>
      </c>
      <c r="C769" t="s">
        <v>7703</v>
      </c>
    </row>
    <row r="770" spans="1:3" x14ac:dyDescent="0.25">
      <c r="A770" t="s">
        <v>5415</v>
      </c>
      <c r="B770" t="s">
        <v>8473</v>
      </c>
      <c r="C770" t="s">
        <v>7703</v>
      </c>
    </row>
    <row r="771" spans="1:3" x14ac:dyDescent="0.25">
      <c r="A771" t="s">
        <v>5437</v>
      </c>
      <c r="B771" t="s">
        <v>8474</v>
      </c>
      <c r="C771" t="s">
        <v>7705</v>
      </c>
    </row>
    <row r="772" spans="1:3" x14ac:dyDescent="0.25">
      <c r="A772" t="s">
        <v>5460</v>
      </c>
      <c r="B772" t="s">
        <v>8475</v>
      </c>
      <c r="C772" t="s">
        <v>7703</v>
      </c>
    </row>
    <row r="773" spans="1:3" x14ac:dyDescent="0.25">
      <c r="A773" t="s">
        <v>5489</v>
      </c>
      <c r="B773" t="s">
        <v>8476</v>
      </c>
      <c r="C773" t="s">
        <v>7705</v>
      </c>
    </row>
    <row r="774" spans="1:3" x14ac:dyDescent="0.25">
      <c r="A774" t="s">
        <v>5574</v>
      </c>
      <c r="B774" t="s">
        <v>8477</v>
      </c>
      <c r="C774" t="s">
        <v>7703</v>
      </c>
    </row>
    <row r="775" spans="1:3" x14ac:dyDescent="0.25">
      <c r="A775" t="s">
        <v>5613</v>
      </c>
      <c r="B775" t="s">
        <v>8478</v>
      </c>
      <c r="C775" t="s">
        <v>7711</v>
      </c>
    </row>
    <row r="776" spans="1:3" x14ac:dyDescent="0.25">
      <c r="A776" t="s">
        <v>5617</v>
      </c>
      <c r="B776" t="s">
        <v>8479</v>
      </c>
      <c r="C776" t="s">
        <v>7705</v>
      </c>
    </row>
    <row r="777" spans="1:3" x14ac:dyDescent="0.25">
      <c r="A777" t="s">
        <v>5641</v>
      </c>
      <c r="B777" t="s">
        <v>8480</v>
      </c>
      <c r="C777" t="s">
        <v>7705</v>
      </c>
    </row>
    <row r="778" spans="1:3" x14ac:dyDescent="0.25">
      <c r="A778" t="s">
        <v>5815</v>
      </c>
      <c r="B778" t="s">
        <v>8481</v>
      </c>
      <c r="C778" t="s">
        <v>7711</v>
      </c>
    </row>
    <row r="779" spans="1:3" x14ac:dyDescent="0.25">
      <c r="A779" t="s">
        <v>5819</v>
      </c>
      <c r="B779" t="s">
        <v>8482</v>
      </c>
      <c r="C779" t="s">
        <v>7705</v>
      </c>
    </row>
    <row r="780" spans="1:3" x14ac:dyDescent="0.25">
      <c r="A780" t="s">
        <v>5874</v>
      </c>
      <c r="B780" t="s">
        <v>8483</v>
      </c>
      <c r="C780" t="s">
        <v>7705</v>
      </c>
    </row>
    <row r="781" spans="1:3" x14ac:dyDescent="0.25">
      <c r="A781" t="s">
        <v>5945</v>
      </c>
      <c r="B781" t="s">
        <v>8484</v>
      </c>
      <c r="C781" t="s">
        <v>7705</v>
      </c>
    </row>
    <row r="782" spans="1:3" x14ac:dyDescent="0.25">
      <c r="A782" t="s">
        <v>5966</v>
      </c>
      <c r="B782" t="s">
        <v>8485</v>
      </c>
      <c r="C782" t="s">
        <v>7703</v>
      </c>
    </row>
    <row r="783" spans="1:3" x14ac:dyDescent="0.25">
      <c r="A783" t="s">
        <v>6061</v>
      </c>
      <c r="B783" t="s">
        <v>8486</v>
      </c>
      <c r="C783" t="s">
        <v>7703</v>
      </c>
    </row>
    <row r="784" spans="1:3" x14ac:dyDescent="0.25">
      <c r="A784" t="s">
        <v>6360</v>
      </c>
      <c r="B784" t="s">
        <v>8487</v>
      </c>
      <c r="C784" t="s">
        <v>7705</v>
      </c>
    </row>
    <row r="785" spans="1:3" x14ac:dyDescent="0.25">
      <c r="A785" t="s">
        <v>6412</v>
      </c>
      <c r="B785" t="s">
        <v>8488</v>
      </c>
      <c r="C785" t="s">
        <v>7705</v>
      </c>
    </row>
    <row r="786" spans="1:3" x14ac:dyDescent="0.25">
      <c r="A786" t="s">
        <v>6630</v>
      </c>
      <c r="B786" t="s">
        <v>8489</v>
      </c>
      <c r="C786" t="s">
        <v>7711</v>
      </c>
    </row>
    <row r="787" spans="1:3" x14ac:dyDescent="0.25">
      <c r="A787" t="s">
        <v>6683</v>
      </c>
      <c r="B787" t="s">
        <v>8490</v>
      </c>
      <c r="C787" t="s">
        <v>7705</v>
      </c>
    </row>
    <row r="788" spans="1:3" x14ac:dyDescent="0.25">
      <c r="A788" t="s">
        <v>6861</v>
      </c>
      <c r="B788" t="s">
        <v>8491</v>
      </c>
      <c r="C788" t="s">
        <v>7711</v>
      </c>
    </row>
    <row r="789" spans="1:3" x14ac:dyDescent="0.25">
      <c r="A789" t="s">
        <v>6888</v>
      </c>
      <c r="B789" t="s">
        <v>8492</v>
      </c>
      <c r="C789" t="s">
        <v>7711</v>
      </c>
    </row>
    <row r="790" spans="1:3" x14ac:dyDescent="0.25">
      <c r="A790" t="s">
        <v>6962</v>
      </c>
      <c r="B790" t="s">
        <v>8493</v>
      </c>
      <c r="C790" t="s">
        <v>7705</v>
      </c>
    </row>
    <row r="791" spans="1:3" x14ac:dyDescent="0.25">
      <c r="A791" t="s">
        <v>7258</v>
      </c>
      <c r="B791" t="s">
        <v>8494</v>
      </c>
      <c r="C791" t="s">
        <v>7711</v>
      </c>
    </row>
    <row r="792" spans="1:3" x14ac:dyDescent="0.25">
      <c r="A792" t="s">
        <v>7357</v>
      </c>
      <c r="B792" t="s">
        <v>8495</v>
      </c>
      <c r="C792" t="s">
        <v>7703</v>
      </c>
    </row>
    <row r="793" spans="1:3" x14ac:dyDescent="0.25">
      <c r="A793" t="s">
        <v>7385</v>
      </c>
      <c r="B793" t="s">
        <v>8496</v>
      </c>
      <c r="C793" t="s">
        <v>7703</v>
      </c>
    </row>
    <row r="794" spans="1:3" x14ac:dyDescent="0.25">
      <c r="A794" t="s">
        <v>7458</v>
      </c>
      <c r="B794" t="s">
        <v>8497</v>
      </c>
      <c r="C794" t="s">
        <v>770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86CB8-D862-4256-8B23-F7617F41FC2B}">
  <dimension ref="A1:D1863"/>
  <sheetViews>
    <sheetView workbookViewId="0">
      <selection activeCell="B1" sqref="B1:D1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x14ac:dyDescent="0.25">
      <c r="A1" t="s">
        <v>5</v>
      </c>
      <c r="B1" t="s">
        <v>9087</v>
      </c>
      <c r="C1" t="s">
        <v>9088</v>
      </c>
      <c r="D1" t="s">
        <v>9089</v>
      </c>
    </row>
    <row r="2" spans="1:4" x14ac:dyDescent="0.25">
      <c r="A2" t="s">
        <v>13</v>
      </c>
      <c r="B2" t="s">
        <v>9090</v>
      </c>
      <c r="C2" t="s">
        <v>9091</v>
      </c>
      <c r="D2" t="s">
        <v>9092</v>
      </c>
    </row>
    <row r="3" spans="1:4" x14ac:dyDescent="0.25">
      <c r="A3" t="s">
        <v>14</v>
      </c>
      <c r="B3" t="s">
        <v>9090</v>
      </c>
      <c r="C3" t="s">
        <v>9093</v>
      </c>
      <c r="D3" t="s">
        <v>9094</v>
      </c>
    </row>
    <row r="4" spans="1:4" x14ac:dyDescent="0.25">
      <c r="A4" t="s">
        <v>17</v>
      </c>
      <c r="B4" t="s">
        <v>9095</v>
      </c>
      <c r="C4" t="s">
        <v>9096</v>
      </c>
      <c r="D4" t="s">
        <v>9097</v>
      </c>
    </row>
    <row r="5" spans="1:4" x14ac:dyDescent="0.25">
      <c r="A5" t="s">
        <v>21</v>
      </c>
      <c r="B5" t="s">
        <v>9090</v>
      </c>
      <c r="C5" t="s">
        <v>9098</v>
      </c>
      <c r="D5" t="s">
        <v>9099</v>
      </c>
    </row>
    <row r="6" spans="1:4" x14ac:dyDescent="0.25">
      <c r="A6" t="s">
        <v>22</v>
      </c>
      <c r="B6" t="s">
        <v>9095</v>
      </c>
      <c r="C6" t="s">
        <v>9100</v>
      </c>
      <c r="D6" t="s">
        <v>9101</v>
      </c>
    </row>
    <row r="7" spans="1:4" x14ac:dyDescent="0.25">
      <c r="A7" t="s">
        <v>25</v>
      </c>
      <c r="B7" t="s">
        <v>9090</v>
      </c>
      <c r="C7" t="s">
        <v>9102</v>
      </c>
      <c r="D7" t="s">
        <v>9103</v>
      </c>
    </row>
    <row r="8" spans="1:4" x14ac:dyDescent="0.25">
      <c r="A8" t="s">
        <v>26</v>
      </c>
      <c r="B8" t="s">
        <v>9095</v>
      </c>
      <c r="C8" t="s">
        <v>9104</v>
      </c>
      <c r="D8" t="s">
        <v>9105</v>
      </c>
    </row>
    <row r="9" spans="1:4" x14ac:dyDescent="0.25">
      <c r="A9" t="s">
        <v>27</v>
      </c>
      <c r="B9" t="s">
        <v>9106</v>
      </c>
      <c r="C9" t="s">
        <v>9107</v>
      </c>
      <c r="D9" t="s">
        <v>9108</v>
      </c>
    </row>
    <row r="10" spans="1:4" x14ac:dyDescent="0.25">
      <c r="A10" t="s">
        <v>28</v>
      </c>
      <c r="B10" t="s">
        <v>9095</v>
      </c>
      <c r="C10" t="s">
        <v>9109</v>
      </c>
      <c r="D10" t="s">
        <v>9110</v>
      </c>
    </row>
    <row r="11" spans="1:4" x14ac:dyDescent="0.25">
      <c r="A11" t="s">
        <v>29</v>
      </c>
      <c r="B11" t="s">
        <v>9095</v>
      </c>
      <c r="C11" t="s">
        <v>9111</v>
      </c>
      <c r="D11" t="s">
        <v>9112</v>
      </c>
    </row>
    <row r="12" spans="1:4" x14ac:dyDescent="0.25">
      <c r="A12" t="s">
        <v>30</v>
      </c>
      <c r="B12" t="s">
        <v>9090</v>
      </c>
      <c r="C12" t="s">
        <v>9098</v>
      </c>
      <c r="D12" t="s">
        <v>9113</v>
      </c>
    </row>
    <row r="13" spans="1:4" x14ac:dyDescent="0.25">
      <c r="A13" t="s">
        <v>31</v>
      </c>
      <c r="B13" t="s">
        <v>9106</v>
      </c>
      <c r="C13" t="s">
        <v>9107</v>
      </c>
      <c r="D13" t="s">
        <v>9114</v>
      </c>
    </row>
    <row r="14" spans="1:4" x14ac:dyDescent="0.25">
      <c r="A14" t="s">
        <v>34</v>
      </c>
      <c r="B14" t="s">
        <v>9095</v>
      </c>
      <c r="C14" t="s">
        <v>9115</v>
      </c>
      <c r="D14" t="s">
        <v>9116</v>
      </c>
    </row>
    <row r="15" spans="1:4" x14ac:dyDescent="0.25">
      <c r="A15" t="s">
        <v>37</v>
      </c>
      <c r="B15" t="s">
        <v>9095</v>
      </c>
      <c r="C15" t="s">
        <v>9109</v>
      </c>
      <c r="D15" t="s">
        <v>9117</v>
      </c>
    </row>
    <row r="16" spans="1:4" x14ac:dyDescent="0.25">
      <c r="A16" t="s">
        <v>40</v>
      </c>
      <c r="B16" t="s">
        <v>9095</v>
      </c>
      <c r="C16" t="s">
        <v>9111</v>
      </c>
      <c r="D16" t="s">
        <v>9118</v>
      </c>
    </row>
    <row r="17" spans="1:4" x14ac:dyDescent="0.25">
      <c r="A17" t="s">
        <v>41</v>
      </c>
      <c r="B17" t="s">
        <v>9095</v>
      </c>
      <c r="C17" t="s">
        <v>9109</v>
      </c>
      <c r="D17" t="s">
        <v>9119</v>
      </c>
    </row>
    <row r="18" spans="1:4" x14ac:dyDescent="0.25">
      <c r="A18" t="s">
        <v>44</v>
      </c>
      <c r="B18" t="s">
        <v>9095</v>
      </c>
      <c r="C18" t="s">
        <v>9100</v>
      </c>
      <c r="D18" t="s">
        <v>9120</v>
      </c>
    </row>
    <row r="19" spans="1:4" x14ac:dyDescent="0.25">
      <c r="A19" t="s">
        <v>47</v>
      </c>
      <c r="B19" t="s">
        <v>9095</v>
      </c>
      <c r="C19" t="s">
        <v>9100</v>
      </c>
      <c r="D19" t="s">
        <v>9121</v>
      </c>
    </row>
    <row r="20" spans="1:4" x14ac:dyDescent="0.25">
      <c r="A20" t="s">
        <v>50</v>
      </c>
      <c r="B20" t="s">
        <v>9095</v>
      </c>
      <c r="C20" t="s">
        <v>9104</v>
      </c>
      <c r="D20" t="s">
        <v>9122</v>
      </c>
    </row>
    <row r="21" spans="1:4" x14ac:dyDescent="0.25">
      <c r="A21" t="s">
        <v>51</v>
      </c>
      <c r="B21" t="s">
        <v>9106</v>
      </c>
      <c r="C21" t="s">
        <v>9107</v>
      </c>
      <c r="D21" t="s">
        <v>9123</v>
      </c>
    </row>
    <row r="22" spans="1:4" x14ac:dyDescent="0.25">
      <c r="A22" t="s">
        <v>52</v>
      </c>
      <c r="B22" t="s">
        <v>9095</v>
      </c>
      <c r="C22" t="s">
        <v>9109</v>
      </c>
      <c r="D22" t="s">
        <v>9124</v>
      </c>
    </row>
    <row r="23" spans="1:4" x14ac:dyDescent="0.25">
      <c r="A23" t="s">
        <v>55</v>
      </c>
      <c r="B23" t="s">
        <v>9095</v>
      </c>
      <c r="C23" t="s">
        <v>9104</v>
      </c>
      <c r="D23" t="s">
        <v>9125</v>
      </c>
    </row>
    <row r="24" spans="1:4" x14ac:dyDescent="0.25">
      <c r="A24" t="s">
        <v>56</v>
      </c>
      <c r="B24" t="s">
        <v>9095</v>
      </c>
      <c r="C24" t="s">
        <v>9111</v>
      </c>
      <c r="D24" t="s">
        <v>9126</v>
      </c>
    </row>
    <row r="25" spans="1:4" x14ac:dyDescent="0.25">
      <c r="A25" t="s">
        <v>59</v>
      </c>
      <c r="B25" t="s">
        <v>9090</v>
      </c>
      <c r="C25" t="s">
        <v>9093</v>
      </c>
      <c r="D25" t="s">
        <v>9127</v>
      </c>
    </row>
    <row r="26" spans="1:4" x14ac:dyDescent="0.25">
      <c r="A26" t="s">
        <v>64</v>
      </c>
      <c r="B26" t="s">
        <v>9095</v>
      </c>
      <c r="C26" t="s">
        <v>9109</v>
      </c>
      <c r="D26" t="s">
        <v>9128</v>
      </c>
    </row>
    <row r="27" spans="1:4" x14ac:dyDescent="0.25">
      <c r="A27" t="s">
        <v>65</v>
      </c>
      <c r="B27" t="s">
        <v>9106</v>
      </c>
      <c r="C27" t="s">
        <v>9129</v>
      </c>
      <c r="D27" t="s">
        <v>9130</v>
      </c>
    </row>
    <row r="28" spans="1:4" x14ac:dyDescent="0.25">
      <c r="A28" t="s">
        <v>68</v>
      </c>
      <c r="B28" t="s">
        <v>9090</v>
      </c>
      <c r="C28" t="s">
        <v>9091</v>
      </c>
      <c r="D28" t="s">
        <v>9131</v>
      </c>
    </row>
    <row r="29" spans="1:4" x14ac:dyDescent="0.25">
      <c r="A29" t="s">
        <v>69</v>
      </c>
      <c r="B29" t="s">
        <v>9095</v>
      </c>
      <c r="C29" t="s">
        <v>9109</v>
      </c>
      <c r="D29" t="s">
        <v>9132</v>
      </c>
    </row>
    <row r="30" spans="1:4" x14ac:dyDescent="0.25">
      <c r="A30" t="s">
        <v>70</v>
      </c>
      <c r="B30" t="s">
        <v>9090</v>
      </c>
      <c r="C30" t="s">
        <v>9102</v>
      </c>
      <c r="D30" t="s">
        <v>9133</v>
      </c>
    </row>
    <row r="31" spans="1:4" x14ac:dyDescent="0.25">
      <c r="A31" t="s">
        <v>71</v>
      </c>
      <c r="B31" t="s">
        <v>9095</v>
      </c>
      <c r="C31" t="s">
        <v>9134</v>
      </c>
      <c r="D31" t="s">
        <v>9135</v>
      </c>
    </row>
    <row r="32" spans="1:4" x14ac:dyDescent="0.25">
      <c r="A32" t="s">
        <v>72</v>
      </c>
      <c r="B32" t="s">
        <v>9095</v>
      </c>
      <c r="C32" t="s">
        <v>9104</v>
      </c>
      <c r="D32" t="s">
        <v>9136</v>
      </c>
    </row>
    <row r="33" spans="1:4" x14ac:dyDescent="0.25">
      <c r="A33" t="s">
        <v>73</v>
      </c>
      <c r="B33" t="s">
        <v>9095</v>
      </c>
      <c r="C33" t="s">
        <v>9109</v>
      </c>
      <c r="D33" t="s">
        <v>9137</v>
      </c>
    </row>
    <row r="34" spans="1:4" x14ac:dyDescent="0.25">
      <c r="A34" t="s">
        <v>74</v>
      </c>
      <c r="B34" t="s">
        <v>9095</v>
      </c>
      <c r="C34" t="s">
        <v>9104</v>
      </c>
      <c r="D34" t="s">
        <v>9138</v>
      </c>
    </row>
    <row r="35" spans="1:4" x14ac:dyDescent="0.25">
      <c r="A35" t="s">
        <v>77</v>
      </c>
      <c r="B35" t="s">
        <v>9095</v>
      </c>
      <c r="C35" t="s">
        <v>9115</v>
      </c>
      <c r="D35" t="s">
        <v>9139</v>
      </c>
    </row>
    <row r="36" spans="1:4" x14ac:dyDescent="0.25">
      <c r="A36" t="s">
        <v>81</v>
      </c>
      <c r="B36" t="s">
        <v>9106</v>
      </c>
      <c r="C36" t="s">
        <v>9107</v>
      </c>
      <c r="D36" t="s">
        <v>9140</v>
      </c>
    </row>
    <row r="37" spans="1:4" x14ac:dyDescent="0.25">
      <c r="A37" t="s">
        <v>82</v>
      </c>
      <c r="B37" t="s">
        <v>9090</v>
      </c>
      <c r="C37" t="s">
        <v>9102</v>
      </c>
      <c r="D37" t="s">
        <v>9141</v>
      </c>
    </row>
    <row r="38" spans="1:4" x14ac:dyDescent="0.25">
      <c r="A38" t="s">
        <v>85</v>
      </c>
      <c r="B38" t="s">
        <v>9095</v>
      </c>
      <c r="C38" t="s">
        <v>9134</v>
      </c>
      <c r="D38" t="s">
        <v>9142</v>
      </c>
    </row>
    <row r="39" spans="1:4" x14ac:dyDescent="0.25">
      <c r="A39" t="s">
        <v>86</v>
      </c>
      <c r="B39" t="s">
        <v>9090</v>
      </c>
      <c r="C39" t="s">
        <v>9091</v>
      </c>
      <c r="D39" t="s">
        <v>9143</v>
      </c>
    </row>
    <row r="40" spans="1:4" x14ac:dyDescent="0.25">
      <c r="A40" t="s">
        <v>87</v>
      </c>
      <c r="B40" t="s">
        <v>9090</v>
      </c>
      <c r="C40" t="s">
        <v>9093</v>
      </c>
      <c r="D40" t="s">
        <v>9144</v>
      </c>
    </row>
    <row r="41" spans="1:4" x14ac:dyDescent="0.25">
      <c r="A41" t="s">
        <v>88</v>
      </c>
      <c r="B41" t="s">
        <v>9106</v>
      </c>
      <c r="C41" t="s">
        <v>9107</v>
      </c>
      <c r="D41" t="s">
        <v>9145</v>
      </c>
    </row>
    <row r="42" spans="1:4" x14ac:dyDescent="0.25">
      <c r="A42" t="s">
        <v>91</v>
      </c>
      <c r="B42" t="s">
        <v>9106</v>
      </c>
      <c r="C42" t="s">
        <v>9107</v>
      </c>
      <c r="D42" t="s">
        <v>9146</v>
      </c>
    </row>
    <row r="43" spans="1:4" x14ac:dyDescent="0.25">
      <c r="A43" t="s">
        <v>94</v>
      </c>
      <c r="B43" t="s">
        <v>9095</v>
      </c>
      <c r="C43" t="s">
        <v>9100</v>
      </c>
      <c r="D43" t="s">
        <v>9147</v>
      </c>
    </row>
    <row r="44" spans="1:4" x14ac:dyDescent="0.25">
      <c r="A44" t="s">
        <v>97</v>
      </c>
      <c r="B44" t="s">
        <v>9095</v>
      </c>
      <c r="C44" t="s">
        <v>9100</v>
      </c>
      <c r="D44" t="s">
        <v>9148</v>
      </c>
    </row>
    <row r="45" spans="1:4" x14ac:dyDescent="0.25">
      <c r="A45" t="s">
        <v>100</v>
      </c>
      <c r="B45" t="s">
        <v>9106</v>
      </c>
      <c r="C45" t="s">
        <v>9129</v>
      </c>
      <c r="D45" t="s">
        <v>9149</v>
      </c>
    </row>
    <row r="46" spans="1:4" x14ac:dyDescent="0.25">
      <c r="A46" t="s">
        <v>101</v>
      </c>
      <c r="B46" t="s">
        <v>9095</v>
      </c>
      <c r="C46" t="s">
        <v>9109</v>
      </c>
      <c r="D46" t="s">
        <v>9150</v>
      </c>
    </row>
    <row r="47" spans="1:4" x14ac:dyDescent="0.25">
      <c r="A47" t="s">
        <v>104</v>
      </c>
      <c r="B47" t="s">
        <v>9095</v>
      </c>
      <c r="C47" t="s">
        <v>9100</v>
      </c>
      <c r="D47" t="s">
        <v>9151</v>
      </c>
    </row>
    <row r="48" spans="1:4" x14ac:dyDescent="0.25">
      <c r="A48" t="s">
        <v>107</v>
      </c>
      <c r="B48" t="s">
        <v>9106</v>
      </c>
      <c r="C48" t="s">
        <v>9129</v>
      </c>
      <c r="D48" t="s">
        <v>9152</v>
      </c>
    </row>
    <row r="49" spans="1:4" x14ac:dyDescent="0.25">
      <c r="A49" t="s">
        <v>108</v>
      </c>
      <c r="B49" t="s">
        <v>9106</v>
      </c>
      <c r="C49" t="s">
        <v>9107</v>
      </c>
      <c r="D49" t="s">
        <v>9153</v>
      </c>
    </row>
    <row r="50" spans="1:4" x14ac:dyDescent="0.25">
      <c r="A50" t="s">
        <v>111</v>
      </c>
      <c r="B50" t="s">
        <v>9095</v>
      </c>
      <c r="C50" t="s">
        <v>9109</v>
      </c>
      <c r="D50" t="s">
        <v>9154</v>
      </c>
    </row>
    <row r="51" spans="1:4" x14ac:dyDescent="0.25">
      <c r="A51" t="s">
        <v>112</v>
      </c>
      <c r="B51" t="s">
        <v>9095</v>
      </c>
      <c r="C51" t="s">
        <v>9096</v>
      </c>
      <c r="D51" t="s">
        <v>9155</v>
      </c>
    </row>
    <row r="52" spans="1:4" x14ac:dyDescent="0.25">
      <c r="A52" t="s">
        <v>113</v>
      </c>
      <c r="B52" t="s">
        <v>9090</v>
      </c>
      <c r="C52" t="s">
        <v>9102</v>
      </c>
      <c r="D52" t="s">
        <v>9156</v>
      </c>
    </row>
    <row r="53" spans="1:4" x14ac:dyDescent="0.25">
      <c r="A53" t="s">
        <v>114</v>
      </c>
      <c r="B53" t="s">
        <v>9090</v>
      </c>
      <c r="C53" t="s">
        <v>9093</v>
      </c>
      <c r="D53" t="s">
        <v>9157</v>
      </c>
    </row>
    <row r="54" spans="1:4" x14ac:dyDescent="0.25">
      <c r="A54" t="s">
        <v>117</v>
      </c>
      <c r="B54" t="s">
        <v>9095</v>
      </c>
      <c r="C54" t="s">
        <v>9158</v>
      </c>
      <c r="D54" t="s">
        <v>9159</v>
      </c>
    </row>
    <row r="55" spans="1:4" x14ac:dyDescent="0.25">
      <c r="A55" t="s">
        <v>118</v>
      </c>
      <c r="B55" t="s">
        <v>9106</v>
      </c>
      <c r="C55" t="s">
        <v>9107</v>
      </c>
      <c r="D55" t="s">
        <v>9160</v>
      </c>
    </row>
    <row r="56" spans="1:4" x14ac:dyDescent="0.25">
      <c r="A56" t="s">
        <v>121</v>
      </c>
      <c r="B56" t="s">
        <v>9095</v>
      </c>
      <c r="C56" t="s">
        <v>9100</v>
      </c>
      <c r="D56" t="s">
        <v>9161</v>
      </c>
    </row>
    <row r="57" spans="1:4" x14ac:dyDescent="0.25">
      <c r="A57" t="s">
        <v>122</v>
      </c>
      <c r="B57" t="s">
        <v>9095</v>
      </c>
      <c r="C57" t="s">
        <v>9115</v>
      </c>
      <c r="D57" t="s">
        <v>9162</v>
      </c>
    </row>
    <row r="58" spans="1:4" x14ac:dyDescent="0.25">
      <c r="A58" t="s">
        <v>123</v>
      </c>
      <c r="B58" t="s">
        <v>9090</v>
      </c>
      <c r="C58" t="s">
        <v>9093</v>
      </c>
      <c r="D58" t="s">
        <v>9163</v>
      </c>
    </row>
    <row r="59" spans="1:4" x14ac:dyDescent="0.25">
      <c r="A59" t="s">
        <v>124</v>
      </c>
      <c r="B59" t="s">
        <v>9095</v>
      </c>
      <c r="C59" t="s">
        <v>9115</v>
      </c>
      <c r="D59" t="s">
        <v>9164</v>
      </c>
    </row>
    <row r="60" spans="1:4" x14ac:dyDescent="0.25">
      <c r="A60" t="s">
        <v>125</v>
      </c>
      <c r="B60" t="s">
        <v>9095</v>
      </c>
      <c r="C60" t="s">
        <v>9109</v>
      </c>
      <c r="D60" t="s">
        <v>9165</v>
      </c>
    </row>
    <row r="61" spans="1:4" x14ac:dyDescent="0.25">
      <c r="A61" t="s">
        <v>126</v>
      </c>
      <c r="B61" t="s">
        <v>9095</v>
      </c>
      <c r="C61" t="s">
        <v>9104</v>
      </c>
      <c r="D61" t="s">
        <v>9166</v>
      </c>
    </row>
    <row r="62" spans="1:4" x14ac:dyDescent="0.25">
      <c r="A62" t="s">
        <v>129</v>
      </c>
      <c r="B62" t="s">
        <v>9106</v>
      </c>
      <c r="C62" t="s">
        <v>9129</v>
      </c>
      <c r="D62" t="s">
        <v>9167</v>
      </c>
    </row>
    <row r="63" spans="1:4" x14ac:dyDescent="0.25">
      <c r="A63" t="s">
        <v>130</v>
      </c>
      <c r="B63" t="s">
        <v>9095</v>
      </c>
      <c r="C63" t="s">
        <v>9109</v>
      </c>
      <c r="D63" t="s">
        <v>9168</v>
      </c>
    </row>
    <row r="64" spans="1:4" x14ac:dyDescent="0.25">
      <c r="A64" t="s">
        <v>131</v>
      </c>
      <c r="B64" t="s">
        <v>9095</v>
      </c>
      <c r="C64" t="s">
        <v>9115</v>
      </c>
      <c r="D64" t="s">
        <v>9169</v>
      </c>
    </row>
    <row r="65" spans="1:4" x14ac:dyDescent="0.25">
      <c r="A65" t="s">
        <v>132</v>
      </c>
      <c r="B65" t="s">
        <v>9090</v>
      </c>
      <c r="C65" t="s">
        <v>9102</v>
      </c>
      <c r="D65" t="s">
        <v>9170</v>
      </c>
    </row>
    <row r="66" spans="1:4" x14ac:dyDescent="0.25">
      <c r="A66" t="s">
        <v>135</v>
      </c>
      <c r="B66" t="s">
        <v>9090</v>
      </c>
      <c r="C66" t="s">
        <v>9093</v>
      </c>
      <c r="D66" t="s">
        <v>9171</v>
      </c>
    </row>
    <row r="67" spans="1:4" x14ac:dyDescent="0.25">
      <c r="A67" t="s">
        <v>138</v>
      </c>
      <c r="B67" t="s">
        <v>9095</v>
      </c>
      <c r="C67" t="s">
        <v>9104</v>
      </c>
      <c r="D67" t="s">
        <v>9172</v>
      </c>
    </row>
    <row r="68" spans="1:4" x14ac:dyDescent="0.25">
      <c r="A68" t="s">
        <v>139</v>
      </c>
      <c r="B68" t="s">
        <v>9106</v>
      </c>
      <c r="C68" t="s">
        <v>9107</v>
      </c>
      <c r="D68" t="s">
        <v>9173</v>
      </c>
    </row>
    <row r="69" spans="1:4" x14ac:dyDescent="0.25">
      <c r="A69" t="s">
        <v>142</v>
      </c>
      <c r="B69" t="s">
        <v>9095</v>
      </c>
      <c r="C69" t="s">
        <v>9115</v>
      </c>
      <c r="D69" t="s">
        <v>9174</v>
      </c>
    </row>
    <row r="70" spans="1:4" x14ac:dyDescent="0.25">
      <c r="A70" t="s">
        <v>145</v>
      </c>
      <c r="B70" t="s">
        <v>9095</v>
      </c>
      <c r="C70" t="s">
        <v>9109</v>
      </c>
      <c r="D70" t="s">
        <v>9175</v>
      </c>
    </row>
    <row r="71" spans="1:4" x14ac:dyDescent="0.25">
      <c r="A71" t="s">
        <v>147</v>
      </c>
      <c r="B71" t="s">
        <v>9095</v>
      </c>
      <c r="C71" t="s">
        <v>9115</v>
      </c>
      <c r="D71" t="s">
        <v>9176</v>
      </c>
    </row>
    <row r="72" spans="1:4" x14ac:dyDescent="0.25">
      <c r="A72" t="s">
        <v>150</v>
      </c>
      <c r="B72" t="s">
        <v>9090</v>
      </c>
      <c r="C72" t="s">
        <v>9093</v>
      </c>
      <c r="D72" t="s">
        <v>9177</v>
      </c>
    </row>
    <row r="73" spans="1:4" x14ac:dyDescent="0.25">
      <c r="A73" t="s">
        <v>151</v>
      </c>
      <c r="B73" t="s">
        <v>9090</v>
      </c>
      <c r="C73" t="s">
        <v>9102</v>
      </c>
      <c r="D73" t="s">
        <v>9178</v>
      </c>
    </row>
    <row r="74" spans="1:4" x14ac:dyDescent="0.25">
      <c r="A74" t="s">
        <v>152</v>
      </c>
      <c r="B74" t="s">
        <v>9095</v>
      </c>
      <c r="C74" t="s">
        <v>9100</v>
      </c>
      <c r="D74" t="s">
        <v>9179</v>
      </c>
    </row>
    <row r="75" spans="1:4" x14ac:dyDescent="0.25">
      <c r="A75" t="s">
        <v>155</v>
      </c>
      <c r="B75" t="s">
        <v>9095</v>
      </c>
      <c r="C75" t="s">
        <v>9109</v>
      </c>
      <c r="D75" t="s">
        <v>9180</v>
      </c>
    </row>
    <row r="76" spans="1:4" x14ac:dyDescent="0.25">
      <c r="A76" t="s">
        <v>156</v>
      </c>
      <c r="B76" t="s">
        <v>9090</v>
      </c>
      <c r="C76" t="s">
        <v>9102</v>
      </c>
      <c r="D76" t="s">
        <v>9181</v>
      </c>
    </row>
    <row r="77" spans="1:4" x14ac:dyDescent="0.25">
      <c r="A77" t="s">
        <v>157</v>
      </c>
      <c r="B77" t="s">
        <v>9095</v>
      </c>
      <c r="C77" t="s">
        <v>9100</v>
      </c>
      <c r="D77" t="s">
        <v>9182</v>
      </c>
    </row>
    <row r="78" spans="1:4" x14ac:dyDescent="0.25">
      <c r="A78" t="s">
        <v>159</v>
      </c>
      <c r="B78" t="s">
        <v>9090</v>
      </c>
      <c r="C78" t="s">
        <v>9102</v>
      </c>
      <c r="D78" t="s">
        <v>9183</v>
      </c>
    </row>
    <row r="79" spans="1:4" x14ac:dyDescent="0.25">
      <c r="A79" t="s">
        <v>162</v>
      </c>
      <c r="B79" t="s">
        <v>9095</v>
      </c>
      <c r="C79" t="s">
        <v>9111</v>
      </c>
      <c r="D79" t="s">
        <v>9184</v>
      </c>
    </row>
    <row r="80" spans="1:4" x14ac:dyDescent="0.25">
      <c r="A80" t="s">
        <v>163</v>
      </c>
      <c r="B80" t="s">
        <v>9095</v>
      </c>
      <c r="C80" t="s">
        <v>9109</v>
      </c>
      <c r="D80" t="s">
        <v>9185</v>
      </c>
    </row>
    <row r="81" spans="1:4" x14ac:dyDescent="0.25">
      <c r="A81" t="s">
        <v>166</v>
      </c>
      <c r="B81" t="s">
        <v>9095</v>
      </c>
      <c r="C81" t="s">
        <v>9104</v>
      </c>
      <c r="D81" t="s">
        <v>9186</v>
      </c>
    </row>
    <row r="82" spans="1:4" x14ac:dyDescent="0.25">
      <c r="A82" t="s">
        <v>167</v>
      </c>
      <c r="B82" t="s">
        <v>9095</v>
      </c>
      <c r="C82" t="s">
        <v>9100</v>
      </c>
      <c r="D82" t="s">
        <v>9187</v>
      </c>
    </row>
    <row r="83" spans="1:4" x14ac:dyDescent="0.25">
      <c r="A83" t="s">
        <v>170</v>
      </c>
      <c r="B83" t="s">
        <v>9095</v>
      </c>
      <c r="C83" t="s">
        <v>9134</v>
      </c>
      <c r="D83" t="s">
        <v>9188</v>
      </c>
    </row>
    <row r="84" spans="1:4" x14ac:dyDescent="0.25">
      <c r="A84" t="s">
        <v>173</v>
      </c>
      <c r="B84" t="s">
        <v>9095</v>
      </c>
      <c r="C84" t="s">
        <v>9100</v>
      </c>
      <c r="D84" t="s">
        <v>9189</v>
      </c>
    </row>
    <row r="85" spans="1:4" x14ac:dyDescent="0.25">
      <c r="A85" t="s">
        <v>175</v>
      </c>
      <c r="B85" t="s">
        <v>9090</v>
      </c>
      <c r="C85" t="s">
        <v>9093</v>
      </c>
      <c r="D85" t="s">
        <v>9190</v>
      </c>
    </row>
    <row r="86" spans="1:4" x14ac:dyDescent="0.25">
      <c r="A86" t="s">
        <v>178</v>
      </c>
      <c r="B86" t="s">
        <v>9106</v>
      </c>
      <c r="C86" t="s">
        <v>9129</v>
      </c>
      <c r="D86" t="s">
        <v>9191</v>
      </c>
    </row>
    <row r="87" spans="1:4" x14ac:dyDescent="0.25">
      <c r="A87" t="s">
        <v>179</v>
      </c>
      <c r="B87" t="s">
        <v>9095</v>
      </c>
      <c r="C87" t="s">
        <v>9096</v>
      </c>
      <c r="D87" t="s">
        <v>9192</v>
      </c>
    </row>
    <row r="88" spans="1:4" x14ac:dyDescent="0.25">
      <c r="A88" t="s">
        <v>182</v>
      </c>
      <c r="B88" t="s">
        <v>9095</v>
      </c>
      <c r="C88" t="s">
        <v>9100</v>
      </c>
      <c r="D88" t="s">
        <v>9193</v>
      </c>
    </row>
    <row r="89" spans="1:4" x14ac:dyDescent="0.25">
      <c r="A89" t="s">
        <v>185</v>
      </c>
      <c r="B89" t="s">
        <v>9095</v>
      </c>
      <c r="C89" t="s">
        <v>9104</v>
      </c>
      <c r="D89" t="s">
        <v>9194</v>
      </c>
    </row>
    <row r="90" spans="1:4" x14ac:dyDescent="0.25">
      <c r="A90" t="s">
        <v>186</v>
      </c>
      <c r="B90" t="s">
        <v>9095</v>
      </c>
      <c r="C90" t="s">
        <v>9115</v>
      </c>
      <c r="D90" t="s">
        <v>9195</v>
      </c>
    </row>
    <row r="91" spans="1:4" x14ac:dyDescent="0.25">
      <c r="A91" t="s">
        <v>189</v>
      </c>
      <c r="B91" t="s">
        <v>9095</v>
      </c>
      <c r="C91" t="s">
        <v>9115</v>
      </c>
      <c r="D91" t="s">
        <v>9196</v>
      </c>
    </row>
    <row r="92" spans="1:4" x14ac:dyDescent="0.25">
      <c r="A92" t="s">
        <v>190</v>
      </c>
      <c r="B92" t="s">
        <v>9090</v>
      </c>
      <c r="C92" t="s">
        <v>9102</v>
      </c>
      <c r="D92" t="s">
        <v>9197</v>
      </c>
    </row>
    <row r="93" spans="1:4" x14ac:dyDescent="0.25">
      <c r="A93" t="s">
        <v>191</v>
      </c>
      <c r="B93" t="s">
        <v>9095</v>
      </c>
      <c r="C93" t="s">
        <v>9109</v>
      </c>
      <c r="D93" t="s">
        <v>9198</v>
      </c>
    </row>
    <row r="94" spans="1:4" x14ac:dyDescent="0.25">
      <c r="A94" t="s">
        <v>194</v>
      </c>
      <c r="B94" t="s">
        <v>9095</v>
      </c>
      <c r="C94" t="s">
        <v>9109</v>
      </c>
      <c r="D94" t="s">
        <v>9199</v>
      </c>
    </row>
    <row r="95" spans="1:4" x14ac:dyDescent="0.25">
      <c r="A95" t="s">
        <v>197</v>
      </c>
      <c r="B95" t="s">
        <v>9090</v>
      </c>
      <c r="C95" t="s">
        <v>9102</v>
      </c>
      <c r="D95" t="s">
        <v>9200</v>
      </c>
    </row>
    <row r="96" spans="1:4" x14ac:dyDescent="0.25">
      <c r="A96" t="s">
        <v>200</v>
      </c>
      <c r="B96" t="s">
        <v>9095</v>
      </c>
      <c r="C96" t="s">
        <v>9109</v>
      </c>
      <c r="D96" t="s">
        <v>9201</v>
      </c>
    </row>
    <row r="97" spans="1:4" x14ac:dyDescent="0.25">
      <c r="A97" t="s">
        <v>203</v>
      </c>
      <c r="B97" t="s">
        <v>9095</v>
      </c>
      <c r="C97" t="s">
        <v>9111</v>
      </c>
      <c r="D97" t="s">
        <v>9202</v>
      </c>
    </row>
    <row r="98" spans="1:4" x14ac:dyDescent="0.25">
      <c r="A98" t="s">
        <v>206</v>
      </c>
      <c r="B98" t="s">
        <v>9095</v>
      </c>
      <c r="C98" t="s">
        <v>9115</v>
      </c>
      <c r="D98" t="s">
        <v>9203</v>
      </c>
    </row>
    <row r="99" spans="1:4" x14ac:dyDescent="0.25">
      <c r="A99" t="s">
        <v>207</v>
      </c>
      <c r="B99" t="s">
        <v>9106</v>
      </c>
      <c r="C99" t="s">
        <v>9129</v>
      </c>
      <c r="D99" t="s">
        <v>9204</v>
      </c>
    </row>
    <row r="100" spans="1:4" x14ac:dyDescent="0.25">
      <c r="A100" t="s">
        <v>208</v>
      </c>
      <c r="B100" t="s">
        <v>9095</v>
      </c>
      <c r="C100" t="s">
        <v>9109</v>
      </c>
      <c r="D100" t="s">
        <v>9205</v>
      </c>
    </row>
    <row r="101" spans="1:4" x14ac:dyDescent="0.25">
      <c r="A101" t="s">
        <v>211</v>
      </c>
      <c r="B101" t="s">
        <v>9095</v>
      </c>
      <c r="C101" t="s">
        <v>9115</v>
      </c>
      <c r="D101" t="s">
        <v>9206</v>
      </c>
    </row>
    <row r="102" spans="1:4" x14ac:dyDescent="0.25">
      <c r="A102" t="s">
        <v>214</v>
      </c>
      <c r="B102" t="s">
        <v>9106</v>
      </c>
      <c r="C102" t="s">
        <v>9129</v>
      </c>
      <c r="D102" t="s">
        <v>9207</v>
      </c>
    </row>
    <row r="103" spans="1:4" x14ac:dyDescent="0.25">
      <c r="A103" t="s">
        <v>215</v>
      </c>
      <c r="B103" t="s">
        <v>9090</v>
      </c>
      <c r="C103" t="s">
        <v>9102</v>
      </c>
      <c r="D103" t="s">
        <v>9208</v>
      </c>
    </row>
    <row r="104" spans="1:4" x14ac:dyDescent="0.25">
      <c r="A104" t="s">
        <v>216</v>
      </c>
      <c r="B104" t="s">
        <v>9095</v>
      </c>
      <c r="C104" t="s">
        <v>9109</v>
      </c>
      <c r="D104" t="s">
        <v>9209</v>
      </c>
    </row>
    <row r="105" spans="1:4" x14ac:dyDescent="0.25">
      <c r="A105" t="s">
        <v>219</v>
      </c>
      <c r="B105" t="s">
        <v>9106</v>
      </c>
      <c r="C105" t="s">
        <v>9129</v>
      </c>
      <c r="D105" t="s">
        <v>9210</v>
      </c>
    </row>
    <row r="106" spans="1:4" x14ac:dyDescent="0.25">
      <c r="A106" t="s">
        <v>220</v>
      </c>
      <c r="B106" t="s">
        <v>9106</v>
      </c>
      <c r="C106" t="s">
        <v>9107</v>
      </c>
      <c r="D106" t="s">
        <v>9211</v>
      </c>
    </row>
    <row r="107" spans="1:4" x14ac:dyDescent="0.25">
      <c r="A107" t="s">
        <v>221</v>
      </c>
      <c r="B107" t="s">
        <v>9095</v>
      </c>
      <c r="C107" t="s">
        <v>9104</v>
      </c>
      <c r="D107" t="s">
        <v>9212</v>
      </c>
    </row>
    <row r="108" spans="1:4" x14ac:dyDescent="0.25">
      <c r="A108" t="s">
        <v>224</v>
      </c>
      <c r="B108" t="s">
        <v>9106</v>
      </c>
      <c r="C108" t="s">
        <v>9129</v>
      </c>
      <c r="D108" t="s">
        <v>9213</v>
      </c>
    </row>
    <row r="109" spans="1:4" x14ac:dyDescent="0.25">
      <c r="A109" t="s">
        <v>227</v>
      </c>
      <c r="B109" t="s">
        <v>9090</v>
      </c>
      <c r="C109" t="s">
        <v>9102</v>
      </c>
      <c r="D109" t="s">
        <v>9214</v>
      </c>
    </row>
    <row r="110" spans="1:4" x14ac:dyDescent="0.25">
      <c r="A110" t="s">
        <v>230</v>
      </c>
      <c r="B110" t="s">
        <v>9095</v>
      </c>
      <c r="C110" t="s">
        <v>9104</v>
      </c>
      <c r="D110" t="s">
        <v>9215</v>
      </c>
    </row>
    <row r="111" spans="1:4" x14ac:dyDescent="0.25">
      <c r="A111" t="s">
        <v>231</v>
      </c>
      <c r="B111" t="s">
        <v>9095</v>
      </c>
      <c r="C111" t="s">
        <v>9109</v>
      </c>
      <c r="D111" t="s">
        <v>9216</v>
      </c>
    </row>
    <row r="112" spans="1:4" x14ac:dyDescent="0.25">
      <c r="A112" t="s">
        <v>234</v>
      </c>
      <c r="B112" t="s">
        <v>9095</v>
      </c>
      <c r="C112" t="s">
        <v>9158</v>
      </c>
      <c r="D112" t="s">
        <v>9217</v>
      </c>
    </row>
    <row r="113" spans="1:4" x14ac:dyDescent="0.25">
      <c r="A113" t="s">
        <v>235</v>
      </c>
      <c r="B113" t="s">
        <v>9095</v>
      </c>
      <c r="C113" t="s">
        <v>9134</v>
      </c>
      <c r="D113" t="s">
        <v>9218</v>
      </c>
    </row>
    <row r="114" spans="1:4" x14ac:dyDescent="0.25">
      <c r="A114" t="s">
        <v>236</v>
      </c>
      <c r="B114" t="s">
        <v>9095</v>
      </c>
      <c r="C114" t="s">
        <v>9115</v>
      </c>
      <c r="D114" t="s">
        <v>9219</v>
      </c>
    </row>
    <row r="115" spans="1:4" x14ac:dyDescent="0.25">
      <c r="A115" t="s">
        <v>237</v>
      </c>
      <c r="B115" t="s">
        <v>9095</v>
      </c>
      <c r="C115" t="s">
        <v>9134</v>
      </c>
      <c r="D115" t="s">
        <v>9220</v>
      </c>
    </row>
    <row r="116" spans="1:4" x14ac:dyDescent="0.25">
      <c r="A116" t="s">
        <v>240</v>
      </c>
      <c r="B116" t="s">
        <v>9090</v>
      </c>
      <c r="C116" t="s">
        <v>9098</v>
      </c>
      <c r="D116" t="s">
        <v>9221</v>
      </c>
    </row>
    <row r="117" spans="1:4" x14ac:dyDescent="0.25">
      <c r="A117" t="s">
        <v>243</v>
      </c>
      <c r="B117" t="s">
        <v>9095</v>
      </c>
      <c r="C117" t="s">
        <v>9109</v>
      </c>
      <c r="D117" t="s">
        <v>9222</v>
      </c>
    </row>
    <row r="118" spans="1:4" x14ac:dyDescent="0.25">
      <c r="A118" t="s">
        <v>246</v>
      </c>
      <c r="B118" t="s">
        <v>9090</v>
      </c>
      <c r="C118" t="s">
        <v>9102</v>
      </c>
      <c r="D118" t="s">
        <v>9223</v>
      </c>
    </row>
    <row r="119" spans="1:4" x14ac:dyDescent="0.25">
      <c r="A119" t="s">
        <v>247</v>
      </c>
      <c r="B119" t="s">
        <v>9095</v>
      </c>
      <c r="C119" t="s">
        <v>9100</v>
      </c>
      <c r="D119" t="s">
        <v>9224</v>
      </c>
    </row>
    <row r="120" spans="1:4" x14ac:dyDescent="0.25">
      <c r="A120" t="s">
        <v>248</v>
      </c>
      <c r="B120" t="s">
        <v>9095</v>
      </c>
      <c r="C120" t="s">
        <v>9134</v>
      </c>
      <c r="D120" t="s">
        <v>9225</v>
      </c>
    </row>
    <row r="121" spans="1:4" x14ac:dyDescent="0.25">
      <c r="A121" t="s">
        <v>249</v>
      </c>
      <c r="B121" t="s">
        <v>9106</v>
      </c>
      <c r="C121" t="s">
        <v>9107</v>
      </c>
      <c r="D121" t="s">
        <v>9226</v>
      </c>
    </row>
    <row r="122" spans="1:4" x14ac:dyDescent="0.25">
      <c r="A122" t="s">
        <v>252</v>
      </c>
      <c r="B122" t="s">
        <v>9090</v>
      </c>
      <c r="C122" t="s">
        <v>9093</v>
      </c>
      <c r="D122" t="s">
        <v>9227</v>
      </c>
    </row>
    <row r="123" spans="1:4" x14ac:dyDescent="0.25">
      <c r="A123" t="s">
        <v>255</v>
      </c>
      <c r="B123" t="s">
        <v>9090</v>
      </c>
      <c r="C123" t="s">
        <v>9098</v>
      </c>
      <c r="D123" t="s">
        <v>9228</v>
      </c>
    </row>
    <row r="124" spans="1:4" x14ac:dyDescent="0.25">
      <c r="A124" t="s">
        <v>258</v>
      </c>
      <c r="B124" t="s">
        <v>9095</v>
      </c>
      <c r="C124" t="s">
        <v>9109</v>
      </c>
      <c r="D124" t="s">
        <v>9229</v>
      </c>
    </row>
    <row r="125" spans="1:4" x14ac:dyDescent="0.25">
      <c r="A125" t="s">
        <v>259</v>
      </c>
      <c r="B125" t="s">
        <v>9095</v>
      </c>
      <c r="C125" t="s">
        <v>9100</v>
      </c>
      <c r="D125" t="s">
        <v>9230</v>
      </c>
    </row>
    <row r="126" spans="1:4" x14ac:dyDescent="0.25">
      <c r="A126" t="s">
        <v>262</v>
      </c>
      <c r="B126" t="s">
        <v>9090</v>
      </c>
      <c r="C126" t="s">
        <v>9102</v>
      </c>
      <c r="D126" t="s">
        <v>9231</v>
      </c>
    </row>
    <row r="127" spans="1:4" x14ac:dyDescent="0.25">
      <c r="A127" t="s">
        <v>265</v>
      </c>
      <c r="B127" t="s">
        <v>9106</v>
      </c>
      <c r="C127" t="s">
        <v>9107</v>
      </c>
      <c r="D127" t="s">
        <v>9232</v>
      </c>
    </row>
    <row r="128" spans="1:4" x14ac:dyDescent="0.25">
      <c r="A128" t="s">
        <v>266</v>
      </c>
      <c r="B128" t="s">
        <v>9095</v>
      </c>
      <c r="C128" t="s">
        <v>9115</v>
      </c>
      <c r="D128" t="s">
        <v>9233</v>
      </c>
    </row>
    <row r="129" spans="1:4" x14ac:dyDescent="0.25">
      <c r="A129" t="s">
        <v>267</v>
      </c>
      <c r="B129" t="s">
        <v>9095</v>
      </c>
      <c r="C129" t="s">
        <v>9158</v>
      </c>
      <c r="D129" t="s">
        <v>9234</v>
      </c>
    </row>
    <row r="130" spans="1:4" x14ac:dyDescent="0.25">
      <c r="A130" t="s">
        <v>270</v>
      </c>
      <c r="B130" t="s">
        <v>9095</v>
      </c>
      <c r="C130" t="s">
        <v>9115</v>
      </c>
      <c r="D130" t="s">
        <v>9235</v>
      </c>
    </row>
    <row r="131" spans="1:4" x14ac:dyDescent="0.25">
      <c r="A131" t="s">
        <v>271</v>
      </c>
      <c r="B131" t="s">
        <v>9095</v>
      </c>
      <c r="C131" t="s">
        <v>9115</v>
      </c>
      <c r="D131" t="s">
        <v>9236</v>
      </c>
    </row>
    <row r="132" spans="1:4" x14ac:dyDescent="0.25">
      <c r="A132" t="s">
        <v>272</v>
      </c>
      <c r="B132" t="s">
        <v>9095</v>
      </c>
      <c r="C132" t="s">
        <v>9104</v>
      </c>
      <c r="D132" t="s">
        <v>9237</v>
      </c>
    </row>
    <row r="133" spans="1:4" x14ac:dyDescent="0.25">
      <c r="A133" t="s">
        <v>273</v>
      </c>
      <c r="B133" t="s">
        <v>9095</v>
      </c>
      <c r="C133" t="s">
        <v>9158</v>
      </c>
      <c r="D133" t="s">
        <v>9238</v>
      </c>
    </row>
    <row r="134" spans="1:4" x14ac:dyDescent="0.25">
      <c r="A134" t="s">
        <v>274</v>
      </c>
      <c r="B134" t="s">
        <v>9095</v>
      </c>
      <c r="C134" t="s">
        <v>9109</v>
      </c>
      <c r="D134" t="s">
        <v>9239</v>
      </c>
    </row>
    <row r="135" spans="1:4" x14ac:dyDescent="0.25">
      <c r="A135" t="s">
        <v>275</v>
      </c>
      <c r="B135" t="s">
        <v>9095</v>
      </c>
      <c r="C135" t="s">
        <v>9240</v>
      </c>
      <c r="D135" t="s">
        <v>9241</v>
      </c>
    </row>
    <row r="136" spans="1:4" x14ac:dyDescent="0.25">
      <c r="A136" t="s">
        <v>280</v>
      </c>
      <c r="B136" t="s">
        <v>9095</v>
      </c>
      <c r="C136" t="s">
        <v>9104</v>
      </c>
      <c r="D136" t="s">
        <v>9242</v>
      </c>
    </row>
    <row r="137" spans="1:4" x14ac:dyDescent="0.25">
      <c r="A137" t="s">
        <v>281</v>
      </c>
      <c r="B137" t="s">
        <v>9095</v>
      </c>
      <c r="C137" t="s">
        <v>9134</v>
      </c>
      <c r="D137" t="s">
        <v>9243</v>
      </c>
    </row>
    <row r="138" spans="1:4" x14ac:dyDescent="0.25">
      <c r="A138" t="s">
        <v>282</v>
      </c>
      <c r="B138" t="s">
        <v>9095</v>
      </c>
      <c r="C138" t="s">
        <v>9115</v>
      </c>
      <c r="D138" t="s">
        <v>9244</v>
      </c>
    </row>
    <row r="139" spans="1:4" x14ac:dyDescent="0.25">
      <c r="A139" t="s">
        <v>285</v>
      </c>
      <c r="B139" t="s">
        <v>9095</v>
      </c>
      <c r="C139" t="s">
        <v>9111</v>
      </c>
      <c r="D139" t="s">
        <v>9245</v>
      </c>
    </row>
    <row r="140" spans="1:4" x14ac:dyDescent="0.25">
      <c r="A140" t="s">
        <v>290</v>
      </c>
      <c r="B140" t="s">
        <v>9090</v>
      </c>
      <c r="C140" t="s">
        <v>9102</v>
      </c>
      <c r="D140" t="s">
        <v>9246</v>
      </c>
    </row>
    <row r="141" spans="1:4" x14ac:dyDescent="0.25">
      <c r="A141" t="s">
        <v>293</v>
      </c>
      <c r="B141" t="s">
        <v>9106</v>
      </c>
      <c r="C141" t="s">
        <v>9107</v>
      </c>
      <c r="D141" t="s">
        <v>9247</v>
      </c>
    </row>
    <row r="142" spans="1:4" x14ac:dyDescent="0.25">
      <c r="A142" t="s">
        <v>294</v>
      </c>
      <c r="B142" t="s">
        <v>9106</v>
      </c>
      <c r="C142" t="s">
        <v>9107</v>
      </c>
      <c r="D142" t="s">
        <v>9248</v>
      </c>
    </row>
    <row r="143" spans="1:4" x14ac:dyDescent="0.25">
      <c r="A143" t="s">
        <v>295</v>
      </c>
      <c r="B143" t="s">
        <v>9095</v>
      </c>
      <c r="C143" t="s">
        <v>9109</v>
      </c>
      <c r="D143" t="s">
        <v>9249</v>
      </c>
    </row>
    <row r="144" spans="1:4" x14ac:dyDescent="0.25">
      <c r="A144" t="s">
        <v>298</v>
      </c>
      <c r="B144" t="s">
        <v>9095</v>
      </c>
      <c r="C144" t="s">
        <v>9111</v>
      </c>
      <c r="D144" t="s">
        <v>9250</v>
      </c>
    </row>
    <row r="145" spans="1:4" x14ac:dyDescent="0.25">
      <c r="A145" t="s">
        <v>299</v>
      </c>
      <c r="B145" t="s">
        <v>9106</v>
      </c>
      <c r="C145" t="s">
        <v>9107</v>
      </c>
      <c r="D145" t="s">
        <v>9251</v>
      </c>
    </row>
    <row r="146" spans="1:4" x14ac:dyDescent="0.25">
      <c r="A146" t="s">
        <v>302</v>
      </c>
      <c r="B146" t="s">
        <v>9095</v>
      </c>
      <c r="C146" t="s">
        <v>9115</v>
      </c>
      <c r="D146" t="s">
        <v>9252</v>
      </c>
    </row>
    <row r="147" spans="1:4" x14ac:dyDescent="0.25">
      <c r="A147" t="s">
        <v>303</v>
      </c>
      <c r="B147" t="s">
        <v>9095</v>
      </c>
      <c r="C147" t="s">
        <v>9115</v>
      </c>
      <c r="D147" t="s">
        <v>9253</v>
      </c>
    </row>
    <row r="148" spans="1:4" x14ac:dyDescent="0.25">
      <c r="A148" t="s">
        <v>304</v>
      </c>
      <c r="B148" t="s">
        <v>9095</v>
      </c>
      <c r="C148" t="s">
        <v>9100</v>
      </c>
      <c r="D148" t="s">
        <v>9254</v>
      </c>
    </row>
    <row r="149" spans="1:4" x14ac:dyDescent="0.25">
      <c r="A149" t="s">
        <v>307</v>
      </c>
      <c r="B149" t="s">
        <v>9095</v>
      </c>
      <c r="C149" t="s">
        <v>9104</v>
      </c>
      <c r="D149" t="s">
        <v>9255</v>
      </c>
    </row>
    <row r="150" spans="1:4" x14ac:dyDescent="0.25">
      <c r="A150" t="s">
        <v>312</v>
      </c>
      <c r="B150" t="s">
        <v>9095</v>
      </c>
      <c r="C150" t="s">
        <v>9096</v>
      </c>
      <c r="D150" t="s">
        <v>9256</v>
      </c>
    </row>
    <row r="151" spans="1:4" x14ac:dyDescent="0.25">
      <c r="A151" t="s">
        <v>313</v>
      </c>
      <c r="B151" t="s">
        <v>9106</v>
      </c>
      <c r="C151" t="s">
        <v>9107</v>
      </c>
      <c r="D151" t="s">
        <v>9257</v>
      </c>
    </row>
    <row r="152" spans="1:4" x14ac:dyDescent="0.25">
      <c r="A152" t="s">
        <v>316</v>
      </c>
      <c r="B152" t="s">
        <v>9095</v>
      </c>
      <c r="C152" t="s">
        <v>9115</v>
      </c>
      <c r="D152" t="s">
        <v>9258</v>
      </c>
    </row>
    <row r="153" spans="1:4" x14ac:dyDescent="0.25">
      <c r="A153" t="s">
        <v>319</v>
      </c>
      <c r="B153" t="s">
        <v>9106</v>
      </c>
      <c r="C153" t="s">
        <v>9129</v>
      </c>
      <c r="D153" t="s">
        <v>9259</v>
      </c>
    </row>
    <row r="154" spans="1:4" x14ac:dyDescent="0.25">
      <c r="A154" t="s">
        <v>322</v>
      </c>
      <c r="B154" t="s">
        <v>9095</v>
      </c>
      <c r="C154" t="s">
        <v>9134</v>
      </c>
      <c r="D154" t="s">
        <v>9260</v>
      </c>
    </row>
    <row r="155" spans="1:4" x14ac:dyDescent="0.25">
      <c r="A155" t="s">
        <v>325</v>
      </c>
      <c r="B155" t="s">
        <v>9095</v>
      </c>
      <c r="C155" t="s">
        <v>9109</v>
      </c>
      <c r="D155" t="s">
        <v>9261</v>
      </c>
    </row>
    <row r="156" spans="1:4" x14ac:dyDescent="0.25">
      <c r="A156" t="s">
        <v>328</v>
      </c>
      <c r="B156" t="s">
        <v>9095</v>
      </c>
      <c r="C156" t="s">
        <v>9104</v>
      </c>
      <c r="D156" t="s">
        <v>9262</v>
      </c>
    </row>
    <row r="157" spans="1:4" x14ac:dyDescent="0.25">
      <c r="A157" t="s">
        <v>329</v>
      </c>
      <c r="B157" t="s">
        <v>9106</v>
      </c>
      <c r="C157" t="s">
        <v>9263</v>
      </c>
      <c r="D157" t="s">
        <v>9264</v>
      </c>
    </row>
    <row r="158" spans="1:4" x14ac:dyDescent="0.25">
      <c r="A158" t="s">
        <v>330</v>
      </c>
      <c r="B158" t="s">
        <v>9095</v>
      </c>
      <c r="C158" t="s">
        <v>9100</v>
      </c>
      <c r="D158" t="s">
        <v>9265</v>
      </c>
    </row>
    <row r="159" spans="1:4" x14ac:dyDescent="0.25">
      <c r="A159" t="s">
        <v>331</v>
      </c>
      <c r="B159" t="s">
        <v>9090</v>
      </c>
      <c r="C159" t="s">
        <v>9093</v>
      </c>
      <c r="D159" t="s">
        <v>9266</v>
      </c>
    </row>
    <row r="160" spans="1:4" x14ac:dyDescent="0.25">
      <c r="A160" t="s">
        <v>332</v>
      </c>
      <c r="B160" t="s">
        <v>9095</v>
      </c>
      <c r="C160" t="s">
        <v>9104</v>
      </c>
      <c r="D160" t="s">
        <v>9267</v>
      </c>
    </row>
    <row r="161" spans="1:4" x14ac:dyDescent="0.25">
      <c r="A161" t="s">
        <v>333</v>
      </c>
      <c r="B161" t="s">
        <v>9095</v>
      </c>
      <c r="C161" t="s">
        <v>9111</v>
      </c>
      <c r="D161" t="s">
        <v>9268</v>
      </c>
    </row>
    <row r="162" spans="1:4" x14ac:dyDescent="0.25">
      <c r="A162" t="s">
        <v>334</v>
      </c>
      <c r="B162" t="s">
        <v>9106</v>
      </c>
      <c r="C162" t="s">
        <v>9107</v>
      </c>
      <c r="D162" t="s">
        <v>9269</v>
      </c>
    </row>
    <row r="163" spans="1:4" x14ac:dyDescent="0.25">
      <c r="A163" t="s">
        <v>337</v>
      </c>
      <c r="B163" t="s">
        <v>9095</v>
      </c>
      <c r="C163" t="s">
        <v>9115</v>
      </c>
      <c r="D163" t="s">
        <v>9270</v>
      </c>
    </row>
    <row r="164" spans="1:4" x14ac:dyDescent="0.25">
      <c r="A164" t="s">
        <v>338</v>
      </c>
      <c r="B164" t="s">
        <v>9095</v>
      </c>
      <c r="C164" t="s">
        <v>9115</v>
      </c>
      <c r="D164" t="s">
        <v>9271</v>
      </c>
    </row>
    <row r="165" spans="1:4" x14ac:dyDescent="0.25">
      <c r="A165" t="s">
        <v>339</v>
      </c>
      <c r="B165" t="s">
        <v>9090</v>
      </c>
      <c r="C165" t="s">
        <v>9093</v>
      </c>
      <c r="D165" t="s">
        <v>9272</v>
      </c>
    </row>
    <row r="166" spans="1:4" x14ac:dyDescent="0.25">
      <c r="A166" t="s">
        <v>342</v>
      </c>
      <c r="B166" t="s">
        <v>9095</v>
      </c>
      <c r="C166" t="s">
        <v>9111</v>
      </c>
      <c r="D166" t="s">
        <v>9273</v>
      </c>
    </row>
    <row r="167" spans="1:4" x14ac:dyDescent="0.25">
      <c r="A167" t="s">
        <v>343</v>
      </c>
      <c r="B167" t="s">
        <v>9095</v>
      </c>
      <c r="C167" t="s">
        <v>9096</v>
      </c>
      <c r="D167" t="s">
        <v>9274</v>
      </c>
    </row>
    <row r="168" spans="1:4" x14ac:dyDescent="0.25">
      <c r="A168" t="s">
        <v>346</v>
      </c>
      <c r="B168" t="s">
        <v>9095</v>
      </c>
      <c r="C168" t="s">
        <v>9111</v>
      </c>
      <c r="D168" t="s">
        <v>9275</v>
      </c>
    </row>
    <row r="169" spans="1:4" x14ac:dyDescent="0.25">
      <c r="A169" t="s">
        <v>348</v>
      </c>
      <c r="B169" t="s">
        <v>9090</v>
      </c>
      <c r="C169" t="s">
        <v>9093</v>
      </c>
      <c r="D169" t="s">
        <v>9276</v>
      </c>
    </row>
    <row r="170" spans="1:4" x14ac:dyDescent="0.25">
      <c r="A170" t="s">
        <v>349</v>
      </c>
      <c r="B170" t="s">
        <v>9095</v>
      </c>
      <c r="C170" t="s">
        <v>9240</v>
      </c>
      <c r="D170" t="s">
        <v>9277</v>
      </c>
    </row>
    <row r="171" spans="1:4" x14ac:dyDescent="0.25">
      <c r="A171" t="s">
        <v>352</v>
      </c>
      <c r="B171" t="s">
        <v>9095</v>
      </c>
      <c r="C171" t="s">
        <v>9104</v>
      </c>
      <c r="D171" t="s">
        <v>9278</v>
      </c>
    </row>
    <row r="172" spans="1:4" x14ac:dyDescent="0.25">
      <c r="A172" t="s">
        <v>355</v>
      </c>
      <c r="B172" t="s">
        <v>9095</v>
      </c>
      <c r="C172" t="s">
        <v>9100</v>
      </c>
      <c r="D172" t="s">
        <v>9279</v>
      </c>
    </row>
    <row r="173" spans="1:4" x14ac:dyDescent="0.25">
      <c r="A173" t="s">
        <v>356</v>
      </c>
      <c r="B173" t="s">
        <v>9106</v>
      </c>
      <c r="C173" t="s">
        <v>9129</v>
      </c>
      <c r="D173" t="s">
        <v>9280</v>
      </c>
    </row>
    <row r="174" spans="1:4" x14ac:dyDescent="0.25">
      <c r="A174" t="s">
        <v>359</v>
      </c>
      <c r="B174" t="s">
        <v>9106</v>
      </c>
      <c r="C174" t="s">
        <v>9107</v>
      </c>
      <c r="D174" t="s">
        <v>9281</v>
      </c>
    </row>
    <row r="175" spans="1:4" x14ac:dyDescent="0.25">
      <c r="A175" t="s">
        <v>360</v>
      </c>
      <c r="B175" t="s">
        <v>9106</v>
      </c>
      <c r="C175" t="s">
        <v>9107</v>
      </c>
      <c r="D175" t="s">
        <v>9282</v>
      </c>
    </row>
    <row r="176" spans="1:4" x14ac:dyDescent="0.25">
      <c r="A176" t="s">
        <v>361</v>
      </c>
      <c r="B176" t="s">
        <v>9106</v>
      </c>
      <c r="C176" t="s">
        <v>9129</v>
      </c>
      <c r="D176" t="s">
        <v>9283</v>
      </c>
    </row>
    <row r="177" spans="1:4" x14ac:dyDescent="0.25">
      <c r="A177" t="s">
        <v>364</v>
      </c>
      <c r="B177" t="s">
        <v>9095</v>
      </c>
      <c r="C177" t="s">
        <v>9109</v>
      </c>
      <c r="D177" t="s">
        <v>9284</v>
      </c>
    </row>
    <row r="178" spans="1:4" x14ac:dyDescent="0.25">
      <c r="A178" t="s">
        <v>367</v>
      </c>
      <c r="B178" t="s">
        <v>9106</v>
      </c>
      <c r="C178" t="s">
        <v>9129</v>
      </c>
      <c r="D178" t="s">
        <v>9285</v>
      </c>
    </row>
    <row r="179" spans="1:4" x14ac:dyDescent="0.25">
      <c r="A179" t="s">
        <v>370</v>
      </c>
      <c r="B179" t="s">
        <v>9095</v>
      </c>
      <c r="C179" t="s">
        <v>9100</v>
      </c>
      <c r="D179" t="s">
        <v>9286</v>
      </c>
    </row>
    <row r="180" spans="1:4" x14ac:dyDescent="0.25">
      <c r="A180" t="s">
        <v>373</v>
      </c>
      <c r="B180" t="s">
        <v>9090</v>
      </c>
      <c r="C180" t="s">
        <v>9091</v>
      </c>
      <c r="D180" t="s">
        <v>9287</v>
      </c>
    </row>
    <row r="181" spans="1:4" x14ac:dyDescent="0.25">
      <c r="A181" t="s">
        <v>374</v>
      </c>
      <c r="B181" t="s">
        <v>9106</v>
      </c>
      <c r="C181" t="s">
        <v>9107</v>
      </c>
      <c r="D181" t="s">
        <v>9288</v>
      </c>
    </row>
    <row r="182" spans="1:4" x14ac:dyDescent="0.25">
      <c r="A182" t="s">
        <v>375</v>
      </c>
      <c r="B182" t="s">
        <v>9095</v>
      </c>
      <c r="C182" t="s">
        <v>9115</v>
      </c>
      <c r="D182" t="s">
        <v>9289</v>
      </c>
    </row>
    <row r="183" spans="1:4" x14ac:dyDescent="0.25">
      <c r="A183" t="s">
        <v>376</v>
      </c>
      <c r="B183" t="s">
        <v>9095</v>
      </c>
      <c r="C183" t="s">
        <v>9104</v>
      </c>
      <c r="D183" t="s">
        <v>9290</v>
      </c>
    </row>
    <row r="184" spans="1:4" x14ac:dyDescent="0.25">
      <c r="A184" t="s">
        <v>381</v>
      </c>
      <c r="B184" t="s">
        <v>9095</v>
      </c>
      <c r="C184" t="s">
        <v>9104</v>
      </c>
      <c r="D184" t="s">
        <v>9291</v>
      </c>
    </row>
    <row r="185" spans="1:4" x14ac:dyDescent="0.25">
      <c r="A185" t="s">
        <v>382</v>
      </c>
      <c r="B185" t="s">
        <v>9095</v>
      </c>
      <c r="C185" t="s">
        <v>9104</v>
      </c>
      <c r="D185" t="s">
        <v>9292</v>
      </c>
    </row>
    <row r="186" spans="1:4" x14ac:dyDescent="0.25">
      <c r="A186" t="s">
        <v>385</v>
      </c>
      <c r="B186" t="s">
        <v>9095</v>
      </c>
      <c r="C186" t="s">
        <v>9100</v>
      </c>
      <c r="D186" t="s">
        <v>9293</v>
      </c>
    </row>
    <row r="187" spans="1:4" x14ac:dyDescent="0.25">
      <c r="A187" t="s">
        <v>388</v>
      </c>
      <c r="B187" t="s">
        <v>9095</v>
      </c>
      <c r="C187" t="s">
        <v>9109</v>
      </c>
      <c r="D187" t="s">
        <v>9294</v>
      </c>
    </row>
    <row r="188" spans="1:4" x14ac:dyDescent="0.25">
      <c r="A188" t="s">
        <v>389</v>
      </c>
      <c r="B188" t="s">
        <v>9095</v>
      </c>
      <c r="C188" t="s">
        <v>9115</v>
      </c>
      <c r="D188" t="s">
        <v>9295</v>
      </c>
    </row>
    <row r="189" spans="1:4" x14ac:dyDescent="0.25">
      <c r="A189" t="s">
        <v>392</v>
      </c>
      <c r="B189" t="s">
        <v>9095</v>
      </c>
      <c r="C189" t="s">
        <v>9115</v>
      </c>
      <c r="D189" t="s">
        <v>9296</v>
      </c>
    </row>
    <row r="190" spans="1:4" x14ac:dyDescent="0.25">
      <c r="A190" t="s">
        <v>395</v>
      </c>
      <c r="B190" t="s">
        <v>9090</v>
      </c>
      <c r="C190" t="s">
        <v>9098</v>
      </c>
      <c r="D190" t="s">
        <v>9297</v>
      </c>
    </row>
    <row r="191" spans="1:4" x14ac:dyDescent="0.25">
      <c r="A191" t="s">
        <v>396</v>
      </c>
      <c r="B191" t="s">
        <v>9095</v>
      </c>
      <c r="C191" t="s">
        <v>9111</v>
      </c>
      <c r="D191" t="s">
        <v>9298</v>
      </c>
    </row>
    <row r="192" spans="1:4" x14ac:dyDescent="0.25">
      <c r="A192" t="s">
        <v>399</v>
      </c>
      <c r="B192" t="s">
        <v>9095</v>
      </c>
      <c r="C192" t="s">
        <v>9111</v>
      </c>
      <c r="D192" t="s">
        <v>9299</v>
      </c>
    </row>
    <row r="193" spans="1:4" x14ac:dyDescent="0.25">
      <c r="A193" t="s">
        <v>402</v>
      </c>
      <c r="B193" t="s">
        <v>9090</v>
      </c>
      <c r="C193" t="s">
        <v>9102</v>
      </c>
      <c r="D193" t="s">
        <v>9300</v>
      </c>
    </row>
    <row r="194" spans="1:4" x14ac:dyDescent="0.25">
      <c r="A194" t="s">
        <v>405</v>
      </c>
      <c r="B194" t="s">
        <v>9106</v>
      </c>
      <c r="C194" t="s">
        <v>9107</v>
      </c>
      <c r="D194" t="s">
        <v>9301</v>
      </c>
    </row>
    <row r="195" spans="1:4" x14ac:dyDescent="0.25">
      <c r="A195" t="s">
        <v>408</v>
      </c>
      <c r="B195" t="s">
        <v>9095</v>
      </c>
      <c r="C195" t="s">
        <v>9100</v>
      </c>
      <c r="D195" t="s">
        <v>9302</v>
      </c>
    </row>
    <row r="196" spans="1:4" x14ac:dyDescent="0.25">
      <c r="A196" t="s">
        <v>409</v>
      </c>
      <c r="B196" t="s">
        <v>9106</v>
      </c>
      <c r="C196" t="s">
        <v>9107</v>
      </c>
      <c r="D196" t="s">
        <v>9303</v>
      </c>
    </row>
    <row r="197" spans="1:4" x14ac:dyDescent="0.25">
      <c r="A197" t="s">
        <v>410</v>
      </c>
      <c r="B197" t="s">
        <v>9095</v>
      </c>
      <c r="C197" t="s">
        <v>9158</v>
      </c>
      <c r="D197" t="s">
        <v>9304</v>
      </c>
    </row>
    <row r="198" spans="1:4" x14ac:dyDescent="0.25">
      <c r="A198" t="s">
        <v>411</v>
      </c>
      <c r="B198" t="s">
        <v>9095</v>
      </c>
      <c r="C198" t="s">
        <v>9100</v>
      </c>
      <c r="D198" t="s">
        <v>9305</v>
      </c>
    </row>
    <row r="199" spans="1:4" x14ac:dyDescent="0.25">
      <c r="A199" t="s">
        <v>414</v>
      </c>
      <c r="B199" t="s">
        <v>9106</v>
      </c>
      <c r="C199" t="s">
        <v>9129</v>
      </c>
      <c r="D199" t="s">
        <v>9306</v>
      </c>
    </row>
    <row r="200" spans="1:4" x14ac:dyDescent="0.25">
      <c r="A200" t="s">
        <v>417</v>
      </c>
      <c r="B200" t="s">
        <v>9095</v>
      </c>
      <c r="C200" t="s">
        <v>9096</v>
      </c>
      <c r="D200" t="s">
        <v>9307</v>
      </c>
    </row>
    <row r="201" spans="1:4" x14ac:dyDescent="0.25">
      <c r="A201" t="s">
        <v>418</v>
      </c>
      <c r="B201" t="s">
        <v>9090</v>
      </c>
      <c r="C201" t="s">
        <v>9091</v>
      </c>
      <c r="D201" t="s">
        <v>9308</v>
      </c>
    </row>
    <row r="202" spans="1:4" x14ac:dyDescent="0.25">
      <c r="A202" t="s">
        <v>419</v>
      </c>
      <c r="B202" t="s">
        <v>9106</v>
      </c>
      <c r="C202" t="s">
        <v>9263</v>
      </c>
      <c r="D202" t="s">
        <v>9309</v>
      </c>
    </row>
    <row r="203" spans="1:4" x14ac:dyDescent="0.25">
      <c r="A203" t="s">
        <v>420</v>
      </c>
      <c r="B203" t="s">
        <v>9106</v>
      </c>
      <c r="C203" t="s">
        <v>9129</v>
      </c>
      <c r="D203" t="s">
        <v>9310</v>
      </c>
    </row>
    <row r="204" spans="1:4" x14ac:dyDescent="0.25">
      <c r="A204" t="s">
        <v>423</v>
      </c>
      <c r="B204" t="s">
        <v>9106</v>
      </c>
      <c r="C204" t="s">
        <v>9107</v>
      </c>
      <c r="D204" t="s">
        <v>9311</v>
      </c>
    </row>
    <row r="205" spans="1:4" x14ac:dyDescent="0.25">
      <c r="A205" t="s">
        <v>426</v>
      </c>
      <c r="B205" t="s">
        <v>9095</v>
      </c>
      <c r="C205" t="s">
        <v>9158</v>
      </c>
      <c r="D205" t="s">
        <v>9312</v>
      </c>
    </row>
    <row r="206" spans="1:4" x14ac:dyDescent="0.25">
      <c r="A206" t="s">
        <v>427</v>
      </c>
      <c r="B206" t="s">
        <v>9095</v>
      </c>
      <c r="C206" t="s">
        <v>9115</v>
      </c>
      <c r="D206" t="s">
        <v>9313</v>
      </c>
    </row>
    <row r="207" spans="1:4" x14ac:dyDescent="0.25">
      <c r="A207" t="s">
        <v>428</v>
      </c>
      <c r="B207" t="s">
        <v>9090</v>
      </c>
      <c r="C207" t="s">
        <v>9102</v>
      </c>
      <c r="D207" t="s">
        <v>9314</v>
      </c>
    </row>
    <row r="208" spans="1:4" x14ac:dyDescent="0.25">
      <c r="A208" t="s">
        <v>429</v>
      </c>
      <c r="B208" t="s">
        <v>9106</v>
      </c>
      <c r="C208" t="s">
        <v>9263</v>
      </c>
      <c r="D208" t="s">
        <v>9315</v>
      </c>
    </row>
    <row r="209" spans="1:4" x14ac:dyDescent="0.25">
      <c r="A209" t="s">
        <v>430</v>
      </c>
      <c r="B209" t="s">
        <v>9095</v>
      </c>
      <c r="C209" t="s">
        <v>9104</v>
      </c>
      <c r="D209" t="s">
        <v>9316</v>
      </c>
    </row>
    <row r="210" spans="1:4" x14ac:dyDescent="0.25">
      <c r="A210" t="s">
        <v>433</v>
      </c>
      <c r="B210" t="s">
        <v>9095</v>
      </c>
      <c r="C210" t="s">
        <v>9104</v>
      </c>
      <c r="D210" t="s">
        <v>9317</v>
      </c>
    </row>
    <row r="211" spans="1:4" x14ac:dyDescent="0.25">
      <c r="A211" t="s">
        <v>434</v>
      </c>
      <c r="B211" t="s">
        <v>9090</v>
      </c>
      <c r="C211" t="s">
        <v>9098</v>
      </c>
      <c r="D211" t="s">
        <v>9318</v>
      </c>
    </row>
    <row r="212" spans="1:4" x14ac:dyDescent="0.25">
      <c r="A212" t="s">
        <v>435</v>
      </c>
      <c r="B212" t="s">
        <v>9095</v>
      </c>
      <c r="C212" t="s">
        <v>9100</v>
      </c>
      <c r="D212" t="s">
        <v>9319</v>
      </c>
    </row>
    <row r="213" spans="1:4" x14ac:dyDescent="0.25">
      <c r="A213" t="s">
        <v>438</v>
      </c>
      <c r="B213" t="s">
        <v>9090</v>
      </c>
      <c r="C213" t="s">
        <v>9093</v>
      </c>
      <c r="D213" t="s">
        <v>9320</v>
      </c>
    </row>
    <row r="214" spans="1:4" x14ac:dyDescent="0.25">
      <c r="A214" t="s">
        <v>439</v>
      </c>
      <c r="B214" t="s">
        <v>9090</v>
      </c>
      <c r="C214" t="s">
        <v>9093</v>
      </c>
      <c r="D214" t="s">
        <v>9321</v>
      </c>
    </row>
    <row r="215" spans="1:4" x14ac:dyDescent="0.25">
      <c r="A215" t="s">
        <v>442</v>
      </c>
      <c r="B215" t="s">
        <v>9095</v>
      </c>
      <c r="C215" t="s">
        <v>9109</v>
      </c>
      <c r="D215" t="s">
        <v>9322</v>
      </c>
    </row>
    <row r="216" spans="1:4" x14ac:dyDescent="0.25">
      <c r="A216" t="s">
        <v>444</v>
      </c>
      <c r="B216" t="s">
        <v>9090</v>
      </c>
      <c r="C216" t="s">
        <v>9098</v>
      </c>
      <c r="D216" t="s">
        <v>9323</v>
      </c>
    </row>
    <row r="217" spans="1:4" x14ac:dyDescent="0.25">
      <c r="A217" t="s">
        <v>445</v>
      </c>
      <c r="B217" t="s">
        <v>9090</v>
      </c>
      <c r="C217" t="s">
        <v>9098</v>
      </c>
      <c r="D217" t="s">
        <v>9324</v>
      </c>
    </row>
    <row r="218" spans="1:4" x14ac:dyDescent="0.25">
      <c r="A218" t="s">
        <v>446</v>
      </c>
      <c r="B218" t="s">
        <v>9090</v>
      </c>
      <c r="C218" t="s">
        <v>9102</v>
      </c>
      <c r="D218" t="s">
        <v>9325</v>
      </c>
    </row>
    <row r="219" spans="1:4" x14ac:dyDescent="0.25">
      <c r="A219" t="s">
        <v>447</v>
      </c>
      <c r="B219" t="s">
        <v>9106</v>
      </c>
      <c r="C219" t="s">
        <v>9129</v>
      </c>
      <c r="D219" t="s">
        <v>9326</v>
      </c>
    </row>
    <row r="220" spans="1:4" x14ac:dyDescent="0.25">
      <c r="A220" t="s">
        <v>450</v>
      </c>
      <c r="B220" t="s">
        <v>9095</v>
      </c>
      <c r="C220" t="s">
        <v>9115</v>
      </c>
      <c r="D220" t="s">
        <v>9327</v>
      </c>
    </row>
    <row r="221" spans="1:4" x14ac:dyDescent="0.25">
      <c r="A221" t="s">
        <v>453</v>
      </c>
      <c r="B221" t="s">
        <v>9095</v>
      </c>
      <c r="C221" t="s">
        <v>9115</v>
      </c>
      <c r="D221" t="s">
        <v>9328</v>
      </c>
    </row>
    <row r="222" spans="1:4" x14ac:dyDescent="0.25">
      <c r="A222" t="s">
        <v>454</v>
      </c>
      <c r="B222" t="s">
        <v>9090</v>
      </c>
      <c r="C222" t="s">
        <v>9102</v>
      </c>
      <c r="D222" t="s">
        <v>9329</v>
      </c>
    </row>
    <row r="223" spans="1:4" x14ac:dyDescent="0.25">
      <c r="A223" t="s">
        <v>455</v>
      </c>
      <c r="B223" t="s">
        <v>9090</v>
      </c>
      <c r="C223" t="s">
        <v>9102</v>
      </c>
      <c r="D223" t="s">
        <v>9330</v>
      </c>
    </row>
    <row r="224" spans="1:4" x14ac:dyDescent="0.25">
      <c r="A224" t="s">
        <v>456</v>
      </c>
      <c r="B224" t="s">
        <v>9106</v>
      </c>
      <c r="C224" t="s">
        <v>9107</v>
      </c>
      <c r="D224" t="s">
        <v>9331</v>
      </c>
    </row>
    <row r="225" spans="1:4" x14ac:dyDescent="0.25">
      <c r="A225" t="s">
        <v>457</v>
      </c>
      <c r="B225" t="s">
        <v>9090</v>
      </c>
      <c r="C225" t="s">
        <v>9098</v>
      </c>
      <c r="D225" t="s">
        <v>9332</v>
      </c>
    </row>
    <row r="226" spans="1:4" x14ac:dyDescent="0.25">
      <c r="A226" t="s">
        <v>458</v>
      </c>
      <c r="B226" t="s">
        <v>9090</v>
      </c>
      <c r="C226" t="s">
        <v>9102</v>
      </c>
      <c r="D226" t="s">
        <v>9333</v>
      </c>
    </row>
    <row r="227" spans="1:4" x14ac:dyDescent="0.25">
      <c r="A227" t="s">
        <v>461</v>
      </c>
      <c r="B227" t="s">
        <v>9095</v>
      </c>
      <c r="C227" t="s">
        <v>9100</v>
      </c>
      <c r="D227" t="s">
        <v>9334</v>
      </c>
    </row>
    <row r="228" spans="1:4" x14ac:dyDescent="0.25">
      <c r="A228" t="s">
        <v>462</v>
      </c>
      <c r="B228" t="s">
        <v>9095</v>
      </c>
      <c r="C228" t="s">
        <v>9115</v>
      </c>
      <c r="D228" t="s">
        <v>9335</v>
      </c>
    </row>
    <row r="229" spans="1:4" x14ac:dyDescent="0.25">
      <c r="A229" t="s">
        <v>463</v>
      </c>
      <c r="B229" t="s">
        <v>9095</v>
      </c>
      <c r="C229" t="s">
        <v>9111</v>
      </c>
      <c r="D229" t="s">
        <v>9336</v>
      </c>
    </row>
    <row r="230" spans="1:4" x14ac:dyDescent="0.25">
      <c r="A230" t="s">
        <v>466</v>
      </c>
      <c r="B230" t="s">
        <v>9090</v>
      </c>
      <c r="C230" t="s">
        <v>9093</v>
      </c>
      <c r="D230" t="s">
        <v>9337</v>
      </c>
    </row>
    <row r="231" spans="1:4" x14ac:dyDescent="0.25">
      <c r="A231" t="s">
        <v>469</v>
      </c>
      <c r="B231" t="s">
        <v>9095</v>
      </c>
      <c r="C231" t="s">
        <v>9115</v>
      </c>
      <c r="D231" t="s">
        <v>9338</v>
      </c>
    </row>
    <row r="232" spans="1:4" x14ac:dyDescent="0.25">
      <c r="A232" t="s">
        <v>472</v>
      </c>
      <c r="B232" t="s">
        <v>9095</v>
      </c>
      <c r="C232" t="s">
        <v>9100</v>
      </c>
      <c r="D232" t="s">
        <v>9339</v>
      </c>
    </row>
    <row r="233" spans="1:4" x14ac:dyDescent="0.25">
      <c r="A233" t="s">
        <v>473</v>
      </c>
      <c r="B233" t="s">
        <v>9095</v>
      </c>
      <c r="C233" t="s">
        <v>9134</v>
      </c>
      <c r="D233" t="s">
        <v>9340</v>
      </c>
    </row>
    <row r="234" spans="1:4" x14ac:dyDescent="0.25">
      <c r="A234" t="s">
        <v>476</v>
      </c>
      <c r="B234" t="s">
        <v>9095</v>
      </c>
      <c r="C234" t="s">
        <v>9100</v>
      </c>
      <c r="D234" t="s">
        <v>9341</v>
      </c>
    </row>
    <row r="235" spans="1:4" x14ac:dyDescent="0.25">
      <c r="A235" t="s">
        <v>477</v>
      </c>
      <c r="B235" t="s">
        <v>9106</v>
      </c>
      <c r="C235" t="s">
        <v>9107</v>
      </c>
      <c r="D235" t="s">
        <v>9342</v>
      </c>
    </row>
    <row r="236" spans="1:4" x14ac:dyDescent="0.25">
      <c r="A236" t="s">
        <v>480</v>
      </c>
      <c r="B236" t="s">
        <v>9106</v>
      </c>
      <c r="C236" t="s">
        <v>9129</v>
      </c>
      <c r="D236" t="s">
        <v>9343</v>
      </c>
    </row>
    <row r="237" spans="1:4" x14ac:dyDescent="0.25">
      <c r="A237" t="s">
        <v>481</v>
      </c>
      <c r="B237" t="s">
        <v>9095</v>
      </c>
      <c r="C237" t="s">
        <v>9100</v>
      </c>
      <c r="D237" t="s">
        <v>9344</v>
      </c>
    </row>
    <row r="238" spans="1:4" x14ac:dyDescent="0.25">
      <c r="A238" t="s">
        <v>482</v>
      </c>
      <c r="B238" t="s">
        <v>9095</v>
      </c>
      <c r="C238" t="s">
        <v>9109</v>
      </c>
      <c r="D238" t="s">
        <v>9345</v>
      </c>
    </row>
    <row r="239" spans="1:4" x14ac:dyDescent="0.25">
      <c r="A239" t="s">
        <v>485</v>
      </c>
      <c r="B239" t="s">
        <v>9095</v>
      </c>
      <c r="C239" t="s">
        <v>9111</v>
      </c>
      <c r="D239" t="s">
        <v>9346</v>
      </c>
    </row>
    <row r="240" spans="1:4" x14ac:dyDescent="0.25">
      <c r="A240" t="s">
        <v>488</v>
      </c>
      <c r="B240" t="s">
        <v>9106</v>
      </c>
      <c r="C240" t="s">
        <v>9263</v>
      </c>
      <c r="D240" t="s">
        <v>9347</v>
      </c>
    </row>
    <row r="241" spans="1:4" x14ac:dyDescent="0.25">
      <c r="A241" t="s">
        <v>491</v>
      </c>
      <c r="B241" t="s">
        <v>9106</v>
      </c>
      <c r="C241" t="s">
        <v>9107</v>
      </c>
      <c r="D241" t="s">
        <v>9348</v>
      </c>
    </row>
    <row r="242" spans="1:4" x14ac:dyDescent="0.25">
      <c r="A242" t="s">
        <v>494</v>
      </c>
      <c r="B242" t="s">
        <v>9106</v>
      </c>
      <c r="C242" t="s">
        <v>9129</v>
      </c>
      <c r="D242" t="s">
        <v>9349</v>
      </c>
    </row>
    <row r="243" spans="1:4" x14ac:dyDescent="0.25">
      <c r="A243" t="s">
        <v>497</v>
      </c>
      <c r="B243" t="s">
        <v>9095</v>
      </c>
      <c r="C243" t="s">
        <v>9104</v>
      </c>
      <c r="D243" t="s">
        <v>9350</v>
      </c>
    </row>
    <row r="244" spans="1:4" x14ac:dyDescent="0.25">
      <c r="A244" t="s">
        <v>499</v>
      </c>
      <c r="B244" t="s">
        <v>9095</v>
      </c>
      <c r="C244" t="s">
        <v>9158</v>
      </c>
      <c r="D244" t="s">
        <v>9351</v>
      </c>
    </row>
    <row r="245" spans="1:4" x14ac:dyDescent="0.25">
      <c r="A245" t="s">
        <v>502</v>
      </c>
      <c r="B245" t="s">
        <v>9095</v>
      </c>
      <c r="C245" t="s">
        <v>9100</v>
      </c>
      <c r="D245" t="s">
        <v>9352</v>
      </c>
    </row>
    <row r="246" spans="1:4" x14ac:dyDescent="0.25">
      <c r="A246" t="s">
        <v>503</v>
      </c>
      <c r="B246" t="s">
        <v>9095</v>
      </c>
      <c r="C246" t="s">
        <v>9134</v>
      </c>
      <c r="D246" t="s">
        <v>9353</v>
      </c>
    </row>
    <row r="247" spans="1:4" x14ac:dyDescent="0.25">
      <c r="A247" t="s">
        <v>506</v>
      </c>
      <c r="B247" t="s">
        <v>9095</v>
      </c>
      <c r="C247" t="s">
        <v>9100</v>
      </c>
      <c r="D247" t="s">
        <v>9354</v>
      </c>
    </row>
    <row r="248" spans="1:4" x14ac:dyDescent="0.25">
      <c r="A248" t="s">
        <v>508</v>
      </c>
      <c r="B248" t="s">
        <v>9106</v>
      </c>
      <c r="C248" t="s">
        <v>9129</v>
      </c>
      <c r="D248" t="s">
        <v>9355</v>
      </c>
    </row>
    <row r="249" spans="1:4" x14ac:dyDescent="0.25">
      <c r="A249" t="s">
        <v>509</v>
      </c>
      <c r="B249" t="s">
        <v>9090</v>
      </c>
      <c r="C249" t="s">
        <v>9102</v>
      </c>
      <c r="D249" t="s">
        <v>9356</v>
      </c>
    </row>
    <row r="250" spans="1:4" x14ac:dyDescent="0.25">
      <c r="A250" t="s">
        <v>510</v>
      </c>
      <c r="B250" t="s">
        <v>9095</v>
      </c>
      <c r="C250" t="s">
        <v>9109</v>
      </c>
      <c r="D250" t="s">
        <v>9357</v>
      </c>
    </row>
    <row r="251" spans="1:4" x14ac:dyDescent="0.25">
      <c r="A251" t="s">
        <v>513</v>
      </c>
      <c r="B251" t="s">
        <v>9095</v>
      </c>
      <c r="C251" t="s">
        <v>9115</v>
      </c>
      <c r="D251" t="s">
        <v>9358</v>
      </c>
    </row>
    <row r="252" spans="1:4" x14ac:dyDescent="0.25">
      <c r="A252" t="s">
        <v>514</v>
      </c>
      <c r="B252" t="s">
        <v>9095</v>
      </c>
      <c r="C252" t="s">
        <v>9104</v>
      </c>
      <c r="D252" t="s">
        <v>9359</v>
      </c>
    </row>
    <row r="253" spans="1:4" x14ac:dyDescent="0.25">
      <c r="A253" t="s">
        <v>517</v>
      </c>
      <c r="B253" t="s">
        <v>9095</v>
      </c>
      <c r="C253" t="s">
        <v>9115</v>
      </c>
      <c r="D253" t="s">
        <v>9360</v>
      </c>
    </row>
    <row r="254" spans="1:4" x14ac:dyDescent="0.25">
      <c r="A254" t="s">
        <v>518</v>
      </c>
      <c r="B254" t="s">
        <v>9095</v>
      </c>
      <c r="C254" t="s">
        <v>9115</v>
      </c>
      <c r="D254" t="s">
        <v>9361</v>
      </c>
    </row>
    <row r="255" spans="1:4" x14ac:dyDescent="0.25">
      <c r="A255" t="s">
        <v>519</v>
      </c>
      <c r="B255" t="s">
        <v>9095</v>
      </c>
      <c r="C255" t="s">
        <v>9100</v>
      </c>
      <c r="D255" t="s">
        <v>9362</v>
      </c>
    </row>
    <row r="256" spans="1:4" x14ac:dyDescent="0.25">
      <c r="A256" t="s">
        <v>520</v>
      </c>
      <c r="B256" t="s">
        <v>9095</v>
      </c>
      <c r="C256" t="s">
        <v>9096</v>
      </c>
      <c r="D256" t="s">
        <v>9363</v>
      </c>
    </row>
    <row r="257" spans="1:4" x14ac:dyDescent="0.25">
      <c r="A257" t="s">
        <v>522</v>
      </c>
      <c r="B257" t="s">
        <v>9095</v>
      </c>
      <c r="C257" t="s">
        <v>9109</v>
      </c>
      <c r="D257" t="s">
        <v>9364</v>
      </c>
    </row>
    <row r="258" spans="1:4" x14ac:dyDescent="0.25">
      <c r="A258" t="s">
        <v>523</v>
      </c>
      <c r="B258" t="s">
        <v>9106</v>
      </c>
      <c r="C258" t="s">
        <v>9107</v>
      </c>
      <c r="D258" t="s">
        <v>9365</v>
      </c>
    </row>
    <row r="259" spans="1:4" x14ac:dyDescent="0.25">
      <c r="A259" t="s">
        <v>526</v>
      </c>
      <c r="B259" t="s">
        <v>9090</v>
      </c>
      <c r="C259" t="s">
        <v>9098</v>
      </c>
      <c r="D259" t="s">
        <v>9366</v>
      </c>
    </row>
    <row r="260" spans="1:4" x14ac:dyDescent="0.25">
      <c r="A260" t="s">
        <v>528</v>
      </c>
      <c r="B260" t="s">
        <v>9095</v>
      </c>
      <c r="C260" t="s">
        <v>9115</v>
      </c>
      <c r="D260" t="s">
        <v>9139</v>
      </c>
    </row>
    <row r="261" spans="1:4" x14ac:dyDescent="0.25">
      <c r="A261" t="s">
        <v>529</v>
      </c>
      <c r="B261" t="s">
        <v>9106</v>
      </c>
      <c r="C261" t="s">
        <v>9129</v>
      </c>
      <c r="D261" t="s">
        <v>9367</v>
      </c>
    </row>
    <row r="262" spans="1:4" x14ac:dyDescent="0.25">
      <c r="A262" t="s">
        <v>530</v>
      </c>
      <c r="B262" t="s">
        <v>9095</v>
      </c>
      <c r="C262" t="s">
        <v>9115</v>
      </c>
      <c r="D262" t="s">
        <v>9368</v>
      </c>
    </row>
    <row r="263" spans="1:4" x14ac:dyDescent="0.25">
      <c r="A263" t="s">
        <v>533</v>
      </c>
      <c r="B263" t="s">
        <v>9095</v>
      </c>
      <c r="C263" t="s">
        <v>9109</v>
      </c>
      <c r="D263" t="s">
        <v>9369</v>
      </c>
    </row>
    <row r="264" spans="1:4" x14ac:dyDescent="0.25">
      <c r="A264" t="s">
        <v>534</v>
      </c>
      <c r="B264" t="s">
        <v>9095</v>
      </c>
      <c r="C264" t="s">
        <v>9240</v>
      </c>
      <c r="D264" t="s">
        <v>9370</v>
      </c>
    </row>
    <row r="265" spans="1:4" x14ac:dyDescent="0.25">
      <c r="A265" t="s">
        <v>537</v>
      </c>
      <c r="B265" t="s">
        <v>9095</v>
      </c>
      <c r="C265" t="s">
        <v>9158</v>
      </c>
      <c r="D265" t="s">
        <v>9371</v>
      </c>
    </row>
    <row r="266" spans="1:4" x14ac:dyDescent="0.25">
      <c r="A266" t="s">
        <v>538</v>
      </c>
      <c r="B266" t="s">
        <v>9095</v>
      </c>
      <c r="C266" t="s">
        <v>9096</v>
      </c>
      <c r="D266" t="s">
        <v>9372</v>
      </c>
    </row>
    <row r="267" spans="1:4" x14ac:dyDescent="0.25">
      <c r="A267" t="s">
        <v>539</v>
      </c>
      <c r="B267" t="s">
        <v>9106</v>
      </c>
      <c r="C267" t="s">
        <v>9129</v>
      </c>
      <c r="D267" t="s">
        <v>9373</v>
      </c>
    </row>
    <row r="268" spans="1:4" x14ac:dyDescent="0.25">
      <c r="A268" t="s">
        <v>540</v>
      </c>
      <c r="B268" t="s">
        <v>9090</v>
      </c>
      <c r="C268" t="s">
        <v>9091</v>
      </c>
      <c r="D268" t="s">
        <v>9374</v>
      </c>
    </row>
    <row r="269" spans="1:4" x14ac:dyDescent="0.25">
      <c r="A269" t="s">
        <v>543</v>
      </c>
      <c r="B269" t="s">
        <v>9090</v>
      </c>
      <c r="C269" t="s">
        <v>9102</v>
      </c>
      <c r="D269" t="s">
        <v>9375</v>
      </c>
    </row>
    <row r="270" spans="1:4" x14ac:dyDescent="0.25">
      <c r="A270" t="s">
        <v>544</v>
      </c>
      <c r="B270" t="s">
        <v>9090</v>
      </c>
      <c r="C270" t="s">
        <v>9093</v>
      </c>
      <c r="D270" t="s">
        <v>9376</v>
      </c>
    </row>
    <row r="271" spans="1:4" x14ac:dyDescent="0.25">
      <c r="A271" t="s">
        <v>545</v>
      </c>
      <c r="B271" t="s">
        <v>9090</v>
      </c>
      <c r="C271" t="s">
        <v>9102</v>
      </c>
      <c r="D271" t="s">
        <v>9377</v>
      </c>
    </row>
    <row r="272" spans="1:4" x14ac:dyDescent="0.25">
      <c r="A272" t="s">
        <v>546</v>
      </c>
      <c r="B272" t="s">
        <v>9095</v>
      </c>
      <c r="C272" t="s">
        <v>9109</v>
      </c>
      <c r="D272" t="s">
        <v>9378</v>
      </c>
    </row>
    <row r="273" spans="1:4" x14ac:dyDescent="0.25">
      <c r="A273" t="s">
        <v>547</v>
      </c>
      <c r="B273" t="s">
        <v>9095</v>
      </c>
      <c r="C273" t="s">
        <v>9158</v>
      </c>
      <c r="D273" t="s">
        <v>9379</v>
      </c>
    </row>
    <row r="274" spans="1:4" x14ac:dyDescent="0.25">
      <c r="A274" t="s">
        <v>549</v>
      </c>
      <c r="B274" t="s">
        <v>9095</v>
      </c>
      <c r="C274" t="s">
        <v>9115</v>
      </c>
      <c r="D274" t="s">
        <v>9380</v>
      </c>
    </row>
    <row r="275" spans="1:4" x14ac:dyDescent="0.25">
      <c r="A275" t="s">
        <v>550</v>
      </c>
      <c r="B275" t="s">
        <v>9095</v>
      </c>
      <c r="C275" t="s">
        <v>9100</v>
      </c>
      <c r="D275" t="s">
        <v>9381</v>
      </c>
    </row>
    <row r="276" spans="1:4" x14ac:dyDescent="0.25">
      <c r="A276" t="s">
        <v>551</v>
      </c>
      <c r="B276" t="s">
        <v>9095</v>
      </c>
      <c r="C276" t="s">
        <v>9115</v>
      </c>
      <c r="D276" t="s">
        <v>9382</v>
      </c>
    </row>
    <row r="277" spans="1:4" x14ac:dyDescent="0.25">
      <c r="A277" t="s">
        <v>552</v>
      </c>
      <c r="B277" t="s">
        <v>9090</v>
      </c>
      <c r="C277" t="s">
        <v>9102</v>
      </c>
      <c r="D277" t="s">
        <v>9383</v>
      </c>
    </row>
    <row r="278" spans="1:4" x14ac:dyDescent="0.25">
      <c r="A278" t="s">
        <v>553</v>
      </c>
      <c r="B278" t="s">
        <v>9095</v>
      </c>
      <c r="C278" t="s">
        <v>9109</v>
      </c>
      <c r="D278" t="s">
        <v>9384</v>
      </c>
    </row>
    <row r="279" spans="1:4" x14ac:dyDescent="0.25">
      <c r="A279" t="s">
        <v>555</v>
      </c>
      <c r="B279" t="s">
        <v>9090</v>
      </c>
      <c r="C279" t="s">
        <v>9098</v>
      </c>
      <c r="D279" t="s">
        <v>9385</v>
      </c>
    </row>
    <row r="280" spans="1:4" x14ac:dyDescent="0.25">
      <c r="A280" t="s">
        <v>558</v>
      </c>
      <c r="B280" t="s">
        <v>9090</v>
      </c>
      <c r="C280" t="s">
        <v>9102</v>
      </c>
      <c r="D280" t="s">
        <v>9386</v>
      </c>
    </row>
    <row r="281" spans="1:4" x14ac:dyDescent="0.25">
      <c r="A281" t="s">
        <v>560</v>
      </c>
      <c r="B281" t="s">
        <v>9095</v>
      </c>
      <c r="C281" t="s">
        <v>9104</v>
      </c>
      <c r="D281" t="s">
        <v>9387</v>
      </c>
    </row>
    <row r="282" spans="1:4" x14ac:dyDescent="0.25">
      <c r="A282" t="s">
        <v>563</v>
      </c>
      <c r="B282" t="s">
        <v>9095</v>
      </c>
      <c r="C282" t="s">
        <v>9109</v>
      </c>
      <c r="D282" t="s">
        <v>9388</v>
      </c>
    </row>
    <row r="283" spans="1:4" x14ac:dyDescent="0.25">
      <c r="A283" t="s">
        <v>564</v>
      </c>
      <c r="B283" t="s">
        <v>9095</v>
      </c>
      <c r="C283" t="s">
        <v>9104</v>
      </c>
      <c r="D283" t="s">
        <v>9389</v>
      </c>
    </row>
    <row r="284" spans="1:4" x14ac:dyDescent="0.25">
      <c r="A284" t="s">
        <v>567</v>
      </c>
      <c r="B284" t="s">
        <v>9095</v>
      </c>
      <c r="C284" t="s">
        <v>9104</v>
      </c>
      <c r="D284" t="s">
        <v>9390</v>
      </c>
    </row>
    <row r="285" spans="1:4" x14ac:dyDescent="0.25">
      <c r="A285" t="s">
        <v>570</v>
      </c>
      <c r="B285" t="s">
        <v>9090</v>
      </c>
      <c r="C285" t="s">
        <v>9102</v>
      </c>
      <c r="D285" t="s">
        <v>9391</v>
      </c>
    </row>
    <row r="286" spans="1:4" x14ac:dyDescent="0.25">
      <c r="A286" t="s">
        <v>571</v>
      </c>
      <c r="B286" t="s">
        <v>9090</v>
      </c>
      <c r="C286" t="s">
        <v>9093</v>
      </c>
      <c r="D286" t="s">
        <v>9392</v>
      </c>
    </row>
    <row r="287" spans="1:4" x14ac:dyDescent="0.25">
      <c r="A287" t="s">
        <v>572</v>
      </c>
      <c r="B287" t="s">
        <v>9090</v>
      </c>
      <c r="C287" t="s">
        <v>9102</v>
      </c>
      <c r="D287" t="s">
        <v>9393</v>
      </c>
    </row>
    <row r="288" spans="1:4" x14ac:dyDescent="0.25">
      <c r="A288" t="s">
        <v>573</v>
      </c>
      <c r="B288" t="s">
        <v>9095</v>
      </c>
      <c r="C288" t="s">
        <v>9096</v>
      </c>
      <c r="D288" t="s">
        <v>9394</v>
      </c>
    </row>
    <row r="289" spans="1:4" x14ac:dyDescent="0.25">
      <c r="A289" t="s">
        <v>576</v>
      </c>
      <c r="B289" t="s">
        <v>9090</v>
      </c>
      <c r="C289" t="s">
        <v>9102</v>
      </c>
      <c r="D289" t="s">
        <v>9395</v>
      </c>
    </row>
    <row r="290" spans="1:4" x14ac:dyDescent="0.25">
      <c r="A290" t="s">
        <v>579</v>
      </c>
      <c r="B290" t="s">
        <v>9106</v>
      </c>
      <c r="C290" t="s">
        <v>9107</v>
      </c>
      <c r="D290" t="s">
        <v>9396</v>
      </c>
    </row>
    <row r="291" spans="1:4" x14ac:dyDescent="0.25">
      <c r="A291" t="s">
        <v>580</v>
      </c>
      <c r="B291" t="s">
        <v>9095</v>
      </c>
      <c r="C291" t="s">
        <v>9115</v>
      </c>
      <c r="D291" t="s">
        <v>9397</v>
      </c>
    </row>
    <row r="292" spans="1:4" x14ac:dyDescent="0.25">
      <c r="A292" t="s">
        <v>583</v>
      </c>
      <c r="B292" t="s">
        <v>9095</v>
      </c>
      <c r="C292" t="s">
        <v>9104</v>
      </c>
      <c r="D292" t="s">
        <v>9398</v>
      </c>
    </row>
    <row r="293" spans="1:4" x14ac:dyDescent="0.25">
      <c r="A293" t="s">
        <v>586</v>
      </c>
      <c r="B293" t="s">
        <v>9090</v>
      </c>
      <c r="C293" t="s">
        <v>9093</v>
      </c>
      <c r="D293" t="s">
        <v>9399</v>
      </c>
    </row>
    <row r="294" spans="1:4" x14ac:dyDescent="0.25">
      <c r="A294" t="s">
        <v>587</v>
      </c>
      <c r="B294" t="s">
        <v>9106</v>
      </c>
      <c r="C294" t="s">
        <v>9263</v>
      </c>
      <c r="D294" t="s">
        <v>9400</v>
      </c>
    </row>
    <row r="295" spans="1:4" x14ac:dyDescent="0.25">
      <c r="A295" t="s">
        <v>588</v>
      </c>
      <c r="B295" t="s">
        <v>9106</v>
      </c>
      <c r="C295" t="s">
        <v>9129</v>
      </c>
      <c r="D295" t="s">
        <v>9401</v>
      </c>
    </row>
    <row r="296" spans="1:4" x14ac:dyDescent="0.25">
      <c r="A296" t="s">
        <v>591</v>
      </c>
      <c r="B296" t="s">
        <v>9095</v>
      </c>
      <c r="C296" t="s">
        <v>9158</v>
      </c>
      <c r="D296" t="s">
        <v>9402</v>
      </c>
    </row>
    <row r="297" spans="1:4" x14ac:dyDescent="0.25">
      <c r="A297" t="s">
        <v>594</v>
      </c>
      <c r="B297" t="s">
        <v>9106</v>
      </c>
      <c r="C297" t="s">
        <v>9129</v>
      </c>
      <c r="D297" t="s">
        <v>9403</v>
      </c>
    </row>
    <row r="298" spans="1:4" x14ac:dyDescent="0.25">
      <c r="A298" t="s">
        <v>597</v>
      </c>
      <c r="B298" t="s">
        <v>9090</v>
      </c>
      <c r="C298" t="s">
        <v>9102</v>
      </c>
      <c r="D298" t="s">
        <v>9404</v>
      </c>
    </row>
    <row r="299" spans="1:4" x14ac:dyDescent="0.25">
      <c r="A299" t="s">
        <v>600</v>
      </c>
      <c r="B299" t="s">
        <v>9106</v>
      </c>
      <c r="C299" t="s">
        <v>9107</v>
      </c>
      <c r="D299" t="s">
        <v>9405</v>
      </c>
    </row>
    <row r="300" spans="1:4" x14ac:dyDescent="0.25">
      <c r="A300" t="s">
        <v>601</v>
      </c>
      <c r="B300" t="s">
        <v>9095</v>
      </c>
      <c r="C300" t="s">
        <v>9100</v>
      </c>
      <c r="D300" t="s">
        <v>9406</v>
      </c>
    </row>
    <row r="301" spans="1:4" x14ac:dyDescent="0.25">
      <c r="A301" t="s">
        <v>602</v>
      </c>
      <c r="B301" t="s">
        <v>9090</v>
      </c>
      <c r="C301" t="s">
        <v>9093</v>
      </c>
      <c r="D301" t="s">
        <v>9407</v>
      </c>
    </row>
    <row r="302" spans="1:4" x14ac:dyDescent="0.25">
      <c r="A302" t="s">
        <v>603</v>
      </c>
      <c r="B302" t="s">
        <v>9095</v>
      </c>
      <c r="C302" t="s">
        <v>9096</v>
      </c>
      <c r="D302" t="s">
        <v>9408</v>
      </c>
    </row>
    <row r="303" spans="1:4" x14ac:dyDescent="0.25">
      <c r="A303" t="s">
        <v>604</v>
      </c>
      <c r="B303" t="s">
        <v>9095</v>
      </c>
      <c r="C303" t="s">
        <v>9109</v>
      </c>
      <c r="D303" t="s">
        <v>9409</v>
      </c>
    </row>
    <row r="304" spans="1:4" x14ac:dyDescent="0.25">
      <c r="A304" t="s">
        <v>607</v>
      </c>
      <c r="B304" t="s">
        <v>9106</v>
      </c>
      <c r="C304" t="s">
        <v>9107</v>
      </c>
      <c r="D304" t="s">
        <v>9410</v>
      </c>
    </row>
    <row r="305" spans="1:4" x14ac:dyDescent="0.25">
      <c r="A305" t="s">
        <v>608</v>
      </c>
      <c r="B305" t="s">
        <v>9095</v>
      </c>
      <c r="C305" t="s">
        <v>9109</v>
      </c>
      <c r="D305" t="s">
        <v>9411</v>
      </c>
    </row>
    <row r="306" spans="1:4" x14ac:dyDescent="0.25">
      <c r="A306" t="s">
        <v>609</v>
      </c>
      <c r="B306" t="s">
        <v>9095</v>
      </c>
      <c r="C306" t="s">
        <v>9109</v>
      </c>
      <c r="D306" t="s">
        <v>9412</v>
      </c>
    </row>
    <row r="307" spans="1:4" x14ac:dyDescent="0.25">
      <c r="A307" t="s">
        <v>612</v>
      </c>
      <c r="B307" t="s">
        <v>9095</v>
      </c>
      <c r="C307" t="s">
        <v>9109</v>
      </c>
      <c r="D307" t="s">
        <v>9413</v>
      </c>
    </row>
    <row r="308" spans="1:4" x14ac:dyDescent="0.25">
      <c r="A308" t="s">
        <v>613</v>
      </c>
      <c r="B308" t="s">
        <v>9106</v>
      </c>
      <c r="C308" t="s">
        <v>9414</v>
      </c>
      <c r="D308" t="s">
        <v>9415</v>
      </c>
    </row>
    <row r="309" spans="1:4" x14ac:dyDescent="0.25">
      <c r="A309" t="s">
        <v>614</v>
      </c>
      <c r="B309" t="s">
        <v>9095</v>
      </c>
      <c r="C309" t="s">
        <v>9109</v>
      </c>
      <c r="D309" t="s">
        <v>9416</v>
      </c>
    </row>
    <row r="310" spans="1:4" x14ac:dyDescent="0.25">
      <c r="A310" t="s">
        <v>617</v>
      </c>
      <c r="B310" t="s">
        <v>9095</v>
      </c>
      <c r="C310" t="s">
        <v>9109</v>
      </c>
      <c r="D310" t="s">
        <v>9417</v>
      </c>
    </row>
    <row r="311" spans="1:4" x14ac:dyDescent="0.25">
      <c r="A311" t="s">
        <v>618</v>
      </c>
      <c r="B311" t="s">
        <v>9090</v>
      </c>
      <c r="C311" t="s">
        <v>9098</v>
      </c>
      <c r="D311" t="s">
        <v>9418</v>
      </c>
    </row>
    <row r="312" spans="1:4" x14ac:dyDescent="0.25">
      <c r="A312" t="s">
        <v>620</v>
      </c>
      <c r="B312" t="s">
        <v>9095</v>
      </c>
      <c r="C312" t="s">
        <v>9158</v>
      </c>
      <c r="D312" t="s">
        <v>9419</v>
      </c>
    </row>
    <row r="313" spans="1:4" x14ac:dyDescent="0.25">
      <c r="A313" t="s">
        <v>622</v>
      </c>
      <c r="B313" t="s">
        <v>9095</v>
      </c>
      <c r="C313" t="s">
        <v>9104</v>
      </c>
      <c r="D313" t="s">
        <v>9420</v>
      </c>
    </row>
    <row r="314" spans="1:4" x14ac:dyDescent="0.25">
      <c r="A314" t="s">
        <v>623</v>
      </c>
      <c r="B314" t="s">
        <v>9106</v>
      </c>
      <c r="C314" t="s">
        <v>9107</v>
      </c>
      <c r="D314" t="s">
        <v>9421</v>
      </c>
    </row>
    <row r="315" spans="1:4" x14ac:dyDescent="0.25">
      <c r="A315" t="s">
        <v>629</v>
      </c>
      <c r="B315" t="s">
        <v>9095</v>
      </c>
      <c r="C315" t="s">
        <v>9104</v>
      </c>
      <c r="D315" t="s">
        <v>9422</v>
      </c>
    </row>
    <row r="316" spans="1:4" x14ac:dyDescent="0.25">
      <c r="A316" t="s">
        <v>632</v>
      </c>
      <c r="B316" t="s">
        <v>9095</v>
      </c>
      <c r="C316" t="s">
        <v>9115</v>
      </c>
      <c r="D316" t="s">
        <v>9423</v>
      </c>
    </row>
    <row r="317" spans="1:4" x14ac:dyDescent="0.25">
      <c r="A317" t="s">
        <v>633</v>
      </c>
      <c r="B317" t="s">
        <v>9095</v>
      </c>
      <c r="C317" t="s">
        <v>9109</v>
      </c>
      <c r="D317" t="s">
        <v>9424</v>
      </c>
    </row>
    <row r="318" spans="1:4" x14ac:dyDescent="0.25">
      <c r="A318" t="s">
        <v>634</v>
      </c>
      <c r="B318" t="s">
        <v>9095</v>
      </c>
      <c r="C318" t="s">
        <v>9109</v>
      </c>
      <c r="D318" t="s">
        <v>9425</v>
      </c>
    </row>
    <row r="319" spans="1:4" x14ac:dyDescent="0.25">
      <c r="A319" t="s">
        <v>637</v>
      </c>
      <c r="B319" t="s">
        <v>9090</v>
      </c>
      <c r="C319" t="s">
        <v>9091</v>
      </c>
      <c r="D319" t="s">
        <v>9426</v>
      </c>
    </row>
    <row r="320" spans="1:4" x14ac:dyDescent="0.25">
      <c r="A320" t="s">
        <v>638</v>
      </c>
      <c r="B320" t="s">
        <v>9095</v>
      </c>
      <c r="C320" t="s">
        <v>9134</v>
      </c>
      <c r="D320" t="s">
        <v>9427</v>
      </c>
    </row>
    <row r="321" spans="1:4" x14ac:dyDescent="0.25">
      <c r="A321" t="s">
        <v>639</v>
      </c>
      <c r="B321" t="s">
        <v>9095</v>
      </c>
      <c r="C321" t="s">
        <v>9104</v>
      </c>
      <c r="D321" t="s">
        <v>9428</v>
      </c>
    </row>
    <row r="322" spans="1:4" x14ac:dyDescent="0.25">
      <c r="A322" t="s">
        <v>640</v>
      </c>
      <c r="B322" t="s">
        <v>9095</v>
      </c>
      <c r="C322" t="s">
        <v>9115</v>
      </c>
      <c r="D322" t="s">
        <v>9429</v>
      </c>
    </row>
    <row r="323" spans="1:4" x14ac:dyDescent="0.25">
      <c r="A323" t="s">
        <v>644</v>
      </c>
      <c r="B323" t="s">
        <v>9095</v>
      </c>
      <c r="C323" t="s">
        <v>9111</v>
      </c>
      <c r="D323" t="s">
        <v>9430</v>
      </c>
    </row>
    <row r="324" spans="1:4" x14ac:dyDescent="0.25">
      <c r="A324" t="s">
        <v>645</v>
      </c>
      <c r="B324" t="s">
        <v>9095</v>
      </c>
      <c r="C324" t="s">
        <v>9096</v>
      </c>
      <c r="D324" t="s">
        <v>9431</v>
      </c>
    </row>
    <row r="325" spans="1:4" x14ac:dyDescent="0.25">
      <c r="A325" t="s">
        <v>648</v>
      </c>
      <c r="B325" t="s">
        <v>9090</v>
      </c>
      <c r="C325" t="s">
        <v>9093</v>
      </c>
      <c r="D325" t="s">
        <v>9432</v>
      </c>
    </row>
    <row r="326" spans="1:4" x14ac:dyDescent="0.25">
      <c r="A326" t="s">
        <v>649</v>
      </c>
      <c r="B326" t="s">
        <v>9095</v>
      </c>
      <c r="C326" t="s">
        <v>9104</v>
      </c>
      <c r="D326" t="s">
        <v>9433</v>
      </c>
    </row>
    <row r="327" spans="1:4" x14ac:dyDescent="0.25">
      <c r="A327" t="s">
        <v>650</v>
      </c>
      <c r="B327" t="s">
        <v>9090</v>
      </c>
      <c r="C327" t="s">
        <v>9102</v>
      </c>
      <c r="D327" t="s">
        <v>9434</v>
      </c>
    </row>
    <row r="328" spans="1:4" x14ac:dyDescent="0.25">
      <c r="A328" t="s">
        <v>656</v>
      </c>
      <c r="B328" t="s">
        <v>9095</v>
      </c>
      <c r="C328" t="s">
        <v>9109</v>
      </c>
      <c r="D328" t="s">
        <v>9435</v>
      </c>
    </row>
    <row r="329" spans="1:4" x14ac:dyDescent="0.25">
      <c r="A329" t="s">
        <v>657</v>
      </c>
      <c r="B329" t="s">
        <v>9095</v>
      </c>
      <c r="C329" t="s">
        <v>9240</v>
      </c>
      <c r="D329" t="s">
        <v>9436</v>
      </c>
    </row>
    <row r="330" spans="1:4" x14ac:dyDescent="0.25">
      <c r="A330" t="s">
        <v>658</v>
      </c>
      <c r="B330" t="s">
        <v>9095</v>
      </c>
      <c r="C330" t="s">
        <v>9100</v>
      </c>
      <c r="D330" t="s">
        <v>9437</v>
      </c>
    </row>
    <row r="331" spans="1:4" x14ac:dyDescent="0.25">
      <c r="A331" t="s">
        <v>661</v>
      </c>
      <c r="B331" t="s">
        <v>9095</v>
      </c>
      <c r="C331" t="s">
        <v>9115</v>
      </c>
      <c r="D331" t="s">
        <v>9438</v>
      </c>
    </row>
    <row r="332" spans="1:4" x14ac:dyDescent="0.25">
      <c r="A332" t="s">
        <v>662</v>
      </c>
      <c r="B332" t="s">
        <v>9095</v>
      </c>
      <c r="C332" t="s">
        <v>9100</v>
      </c>
      <c r="D332" t="s">
        <v>9439</v>
      </c>
    </row>
    <row r="333" spans="1:4" x14ac:dyDescent="0.25">
      <c r="A333" t="s">
        <v>665</v>
      </c>
      <c r="B333" t="s">
        <v>9106</v>
      </c>
      <c r="C333" t="s">
        <v>9129</v>
      </c>
      <c r="D333" t="s">
        <v>9440</v>
      </c>
    </row>
    <row r="334" spans="1:4" x14ac:dyDescent="0.25">
      <c r="A334" t="s">
        <v>666</v>
      </c>
      <c r="B334" t="s">
        <v>9095</v>
      </c>
      <c r="C334" t="s">
        <v>9104</v>
      </c>
      <c r="D334" t="s">
        <v>9441</v>
      </c>
    </row>
    <row r="335" spans="1:4" x14ac:dyDescent="0.25">
      <c r="A335" t="s">
        <v>667</v>
      </c>
      <c r="B335" t="s">
        <v>9106</v>
      </c>
      <c r="C335" t="s">
        <v>9129</v>
      </c>
      <c r="D335" t="s">
        <v>9442</v>
      </c>
    </row>
    <row r="336" spans="1:4" x14ac:dyDescent="0.25">
      <c r="A336" t="s">
        <v>670</v>
      </c>
      <c r="B336" t="s">
        <v>9095</v>
      </c>
      <c r="C336" t="s">
        <v>9115</v>
      </c>
      <c r="D336" t="s">
        <v>9443</v>
      </c>
    </row>
    <row r="337" spans="1:4" x14ac:dyDescent="0.25">
      <c r="A337" t="s">
        <v>673</v>
      </c>
      <c r="B337" t="s">
        <v>9090</v>
      </c>
      <c r="C337" t="s">
        <v>9098</v>
      </c>
      <c r="D337" t="s">
        <v>9444</v>
      </c>
    </row>
    <row r="338" spans="1:4" x14ac:dyDescent="0.25">
      <c r="A338" t="s">
        <v>676</v>
      </c>
      <c r="B338" t="s">
        <v>9095</v>
      </c>
      <c r="C338" t="s">
        <v>9111</v>
      </c>
      <c r="D338" t="s">
        <v>9445</v>
      </c>
    </row>
    <row r="339" spans="1:4" x14ac:dyDescent="0.25">
      <c r="A339" t="s">
        <v>677</v>
      </c>
      <c r="B339" t="s">
        <v>9095</v>
      </c>
      <c r="C339" t="s">
        <v>9100</v>
      </c>
      <c r="D339" t="s">
        <v>9446</v>
      </c>
    </row>
    <row r="340" spans="1:4" x14ac:dyDescent="0.25">
      <c r="A340" t="s">
        <v>678</v>
      </c>
      <c r="B340" t="s">
        <v>9095</v>
      </c>
      <c r="C340" t="s">
        <v>9109</v>
      </c>
      <c r="D340" t="s">
        <v>9447</v>
      </c>
    </row>
    <row r="341" spans="1:4" x14ac:dyDescent="0.25">
      <c r="A341" t="s">
        <v>681</v>
      </c>
      <c r="B341" t="s">
        <v>9095</v>
      </c>
      <c r="C341" t="s">
        <v>9115</v>
      </c>
      <c r="D341" t="s">
        <v>9448</v>
      </c>
    </row>
    <row r="342" spans="1:4" x14ac:dyDescent="0.25">
      <c r="A342" t="s">
        <v>682</v>
      </c>
      <c r="B342" t="s">
        <v>9095</v>
      </c>
      <c r="C342" t="s">
        <v>9109</v>
      </c>
      <c r="D342" t="s">
        <v>9449</v>
      </c>
    </row>
    <row r="343" spans="1:4" x14ac:dyDescent="0.25">
      <c r="A343" t="s">
        <v>685</v>
      </c>
      <c r="B343" t="s">
        <v>9106</v>
      </c>
      <c r="C343" t="s">
        <v>9129</v>
      </c>
      <c r="D343" t="s">
        <v>9450</v>
      </c>
    </row>
    <row r="344" spans="1:4" x14ac:dyDescent="0.25">
      <c r="A344" t="s">
        <v>688</v>
      </c>
      <c r="B344" t="s">
        <v>9090</v>
      </c>
      <c r="C344" t="s">
        <v>9098</v>
      </c>
      <c r="D344" t="s">
        <v>9451</v>
      </c>
    </row>
    <row r="345" spans="1:4" x14ac:dyDescent="0.25">
      <c r="A345" t="s">
        <v>689</v>
      </c>
      <c r="B345" t="s">
        <v>9106</v>
      </c>
      <c r="C345" t="s">
        <v>9129</v>
      </c>
      <c r="D345" t="s">
        <v>9452</v>
      </c>
    </row>
    <row r="346" spans="1:4" x14ac:dyDescent="0.25">
      <c r="A346" t="s">
        <v>692</v>
      </c>
      <c r="B346" t="s">
        <v>9106</v>
      </c>
      <c r="C346" t="s">
        <v>9263</v>
      </c>
      <c r="D346" t="s">
        <v>9453</v>
      </c>
    </row>
    <row r="347" spans="1:4" x14ac:dyDescent="0.25">
      <c r="A347" t="s">
        <v>693</v>
      </c>
      <c r="B347" t="s">
        <v>9090</v>
      </c>
      <c r="C347" t="s">
        <v>9102</v>
      </c>
      <c r="D347" t="s">
        <v>9454</v>
      </c>
    </row>
    <row r="348" spans="1:4" x14ac:dyDescent="0.25">
      <c r="A348" t="s">
        <v>696</v>
      </c>
      <c r="B348" t="s">
        <v>9095</v>
      </c>
      <c r="C348" t="s">
        <v>9104</v>
      </c>
      <c r="D348" t="s">
        <v>9455</v>
      </c>
    </row>
    <row r="349" spans="1:4" x14ac:dyDescent="0.25">
      <c r="A349" t="s">
        <v>699</v>
      </c>
      <c r="B349" t="s">
        <v>9095</v>
      </c>
      <c r="C349" t="s">
        <v>9109</v>
      </c>
      <c r="D349" t="s">
        <v>9456</v>
      </c>
    </row>
    <row r="350" spans="1:4" x14ac:dyDescent="0.25">
      <c r="A350" t="s">
        <v>702</v>
      </c>
      <c r="B350" t="s">
        <v>9106</v>
      </c>
      <c r="C350" t="s">
        <v>9107</v>
      </c>
      <c r="D350" t="s">
        <v>9457</v>
      </c>
    </row>
    <row r="351" spans="1:4" x14ac:dyDescent="0.25">
      <c r="A351" t="s">
        <v>703</v>
      </c>
      <c r="B351" t="s">
        <v>9106</v>
      </c>
      <c r="C351" t="s">
        <v>9414</v>
      </c>
      <c r="D351" t="s">
        <v>9458</v>
      </c>
    </row>
    <row r="352" spans="1:4" x14ac:dyDescent="0.25">
      <c r="A352" t="s">
        <v>706</v>
      </c>
      <c r="B352" t="s">
        <v>9095</v>
      </c>
      <c r="C352" t="s">
        <v>9109</v>
      </c>
      <c r="D352" t="s">
        <v>9459</v>
      </c>
    </row>
    <row r="353" spans="1:4" x14ac:dyDescent="0.25">
      <c r="A353" t="s">
        <v>709</v>
      </c>
      <c r="B353" t="s">
        <v>9095</v>
      </c>
      <c r="C353" t="s">
        <v>9109</v>
      </c>
      <c r="D353" t="s">
        <v>9460</v>
      </c>
    </row>
    <row r="354" spans="1:4" x14ac:dyDescent="0.25">
      <c r="A354" t="s">
        <v>712</v>
      </c>
      <c r="B354" t="s">
        <v>9095</v>
      </c>
      <c r="C354" t="s">
        <v>9100</v>
      </c>
      <c r="D354" t="s">
        <v>9461</v>
      </c>
    </row>
    <row r="355" spans="1:4" x14ac:dyDescent="0.25">
      <c r="A355" t="s">
        <v>713</v>
      </c>
      <c r="B355" t="s">
        <v>9095</v>
      </c>
      <c r="C355" t="s">
        <v>9115</v>
      </c>
      <c r="D355" t="s">
        <v>9462</v>
      </c>
    </row>
    <row r="356" spans="1:4" x14ac:dyDescent="0.25">
      <c r="A356" t="s">
        <v>715</v>
      </c>
      <c r="B356" t="s">
        <v>9095</v>
      </c>
      <c r="C356" t="s">
        <v>9240</v>
      </c>
      <c r="D356" t="s">
        <v>9463</v>
      </c>
    </row>
    <row r="357" spans="1:4" x14ac:dyDescent="0.25">
      <c r="A357" t="s">
        <v>718</v>
      </c>
      <c r="B357" t="s">
        <v>9095</v>
      </c>
      <c r="C357" t="s">
        <v>9100</v>
      </c>
      <c r="D357" t="s">
        <v>9464</v>
      </c>
    </row>
    <row r="358" spans="1:4" x14ac:dyDescent="0.25">
      <c r="A358" t="s">
        <v>719</v>
      </c>
      <c r="B358" t="s">
        <v>9095</v>
      </c>
      <c r="C358" t="s">
        <v>9100</v>
      </c>
      <c r="D358" t="s">
        <v>9465</v>
      </c>
    </row>
    <row r="359" spans="1:4" x14ac:dyDescent="0.25">
      <c r="A359" t="s">
        <v>720</v>
      </c>
      <c r="B359" t="s">
        <v>9106</v>
      </c>
      <c r="C359" t="s">
        <v>9129</v>
      </c>
      <c r="D359" t="s">
        <v>9466</v>
      </c>
    </row>
    <row r="360" spans="1:4" x14ac:dyDescent="0.25">
      <c r="A360" t="s">
        <v>723</v>
      </c>
      <c r="B360" t="s">
        <v>9095</v>
      </c>
      <c r="C360" t="s">
        <v>9115</v>
      </c>
      <c r="D360" t="s">
        <v>9467</v>
      </c>
    </row>
    <row r="361" spans="1:4" x14ac:dyDescent="0.25">
      <c r="A361" t="s">
        <v>725</v>
      </c>
      <c r="B361" t="s">
        <v>9095</v>
      </c>
      <c r="C361" t="s">
        <v>9104</v>
      </c>
      <c r="D361" t="s">
        <v>9468</v>
      </c>
    </row>
    <row r="362" spans="1:4" x14ac:dyDescent="0.25">
      <c r="A362" t="s">
        <v>728</v>
      </c>
      <c r="B362" t="s">
        <v>9095</v>
      </c>
      <c r="C362" t="s">
        <v>9111</v>
      </c>
      <c r="D362" t="s">
        <v>9469</v>
      </c>
    </row>
    <row r="363" spans="1:4" x14ac:dyDescent="0.25">
      <c r="A363" t="s">
        <v>731</v>
      </c>
      <c r="B363" t="s">
        <v>9106</v>
      </c>
      <c r="C363" t="s">
        <v>9414</v>
      </c>
      <c r="D363" t="s">
        <v>9470</v>
      </c>
    </row>
    <row r="364" spans="1:4" x14ac:dyDescent="0.25">
      <c r="A364" t="s">
        <v>732</v>
      </c>
      <c r="B364" t="s">
        <v>9095</v>
      </c>
      <c r="C364" t="s">
        <v>9115</v>
      </c>
      <c r="D364" t="s">
        <v>9471</v>
      </c>
    </row>
    <row r="365" spans="1:4" x14ac:dyDescent="0.25">
      <c r="A365" t="s">
        <v>733</v>
      </c>
      <c r="B365" t="s">
        <v>9090</v>
      </c>
      <c r="C365" t="s">
        <v>9098</v>
      </c>
      <c r="D365" t="s">
        <v>9472</v>
      </c>
    </row>
    <row r="366" spans="1:4" x14ac:dyDescent="0.25">
      <c r="A366" t="s">
        <v>734</v>
      </c>
      <c r="B366" t="s">
        <v>9095</v>
      </c>
      <c r="C366" t="s">
        <v>9115</v>
      </c>
      <c r="D366" t="s">
        <v>9473</v>
      </c>
    </row>
    <row r="367" spans="1:4" x14ac:dyDescent="0.25">
      <c r="A367" t="s">
        <v>735</v>
      </c>
      <c r="B367" t="s">
        <v>9095</v>
      </c>
      <c r="C367" t="s">
        <v>9096</v>
      </c>
      <c r="D367" t="s">
        <v>9474</v>
      </c>
    </row>
    <row r="368" spans="1:4" x14ac:dyDescent="0.25">
      <c r="A368" t="s">
        <v>736</v>
      </c>
      <c r="B368" t="s">
        <v>9090</v>
      </c>
      <c r="C368" t="s">
        <v>9091</v>
      </c>
      <c r="D368" t="s">
        <v>9475</v>
      </c>
    </row>
    <row r="369" spans="1:4" x14ac:dyDescent="0.25">
      <c r="A369" t="s">
        <v>737</v>
      </c>
      <c r="B369" t="s">
        <v>9090</v>
      </c>
      <c r="C369" t="s">
        <v>9093</v>
      </c>
      <c r="D369" t="s">
        <v>9476</v>
      </c>
    </row>
    <row r="370" spans="1:4" x14ac:dyDescent="0.25">
      <c r="A370" t="s">
        <v>740</v>
      </c>
      <c r="B370" t="s">
        <v>9095</v>
      </c>
      <c r="C370" t="s">
        <v>9115</v>
      </c>
      <c r="D370" t="s">
        <v>9477</v>
      </c>
    </row>
    <row r="371" spans="1:4" x14ac:dyDescent="0.25">
      <c r="A371" t="s">
        <v>743</v>
      </c>
      <c r="B371" t="s">
        <v>9095</v>
      </c>
      <c r="C371" t="s">
        <v>9104</v>
      </c>
      <c r="D371" t="s">
        <v>9478</v>
      </c>
    </row>
    <row r="372" spans="1:4" x14ac:dyDescent="0.25">
      <c r="A372" t="s">
        <v>746</v>
      </c>
      <c r="B372" t="s">
        <v>9090</v>
      </c>
      <c r="C372" t="s">
        <v>9093</v>
      </c>
      <c r="D372" t="s">
        <v>9479</v>
      </c>
    </row>
    <row r="373" spans="1:4" x14ac:dyDescent="0.25">
      <c r="A373" t="s">
        <v>748</v>
      </c>
      <c r="B373" t="s">
        <v>9095</v>
      </c>
      <c r="C373" t="s">
        <v>9115</v>
      </c>
      <c r="D373" t="s">
        <v>9480</v>
      </c>
    </row>
    <row r="374" spans="1:4" x14ac:dyDescent="0.25">
      <c r="A374" t="s">
        <v>750</v>
      </c>
      <c r="B374" t="s">
        <v>9095</v>
      </c>
      <c r="C374" t="s">
        <v>9104</v>
      </c>
      <c r="D374" t="s">
        <v>9481</v>
      </c>
    </row>
    <row r="375" spans="1:4" x14ac:dyDescent="0.25">
      <c r="A375" t="s">
        <v>751</v>
      </c>
      <c r="B375" t="s">
        <v>9095</v>
      </c>
      <c r="C375" t="s">
        <v>9134</v>
      </c>
      <c r="D375" t="s">
        <v>9482</v>
      </c>
    </row>
    <row r="376" spans="1:4" x14ac:dyDescent="0.25">
      <c r="A376" t="s">
        <v>753</v>
      </c>
      <c r="B376" t="s">
        <v>9106</v>
      </c>
      <c r="C376" t="s">
        <v>9129</v>
      </c>
      <c r="D376" t="s">
        <v>9483</v>
      </c>
    </row>
    <row r="377" spans="1:4" x14ac:dyDescent="0.25">
      <c r="A377" t="s">
        <v>756</v>
      </c>
      <c r="B377" t="s">
        <v>9090</v>
      </c>
      <c r="C377" t="s">
        <v>9102</v>
      </c>
      <c r="D377" t="s">
        <v>9484</v>
      </c>
    </row>
    <row r="378" spans="1:4" x14ac:dyDescent="0.25">
      <c r="A378" t="s">
        <v>757</v>
      </c>
      <c r="B378" t="s">
        <v>9095</v>
      </c>
      <c r="C378" t="s">
        <v>9100</v>
      </c>
      <c r="D378" t="s">
        <v>9485</v>
      </c>
    </row>
    <row r="379" spans="1:4" x14ac:dyDescent="0.25">
      <c r="A379" t="s">
        <v>760</v>
      </c>
      <c r="B379" t="s">
        <v>9090</v>
      </c>
      <c r="C379" t="s">
        <v>9093</v>
      </c>
      <c r="D379" t="s">
        <v>9486</v>
      </c>
    </row>
    <row r="380" spans="1:4" x14ac:dyDescent="0.25">
      <c r="A380" t="s">
        <v>762</v>
      </c>
      <c r="B380" t="s">
        <v>9090</v>
      </c>
      <c r="C380" t="s">
        <v>9102</v>
      </c>
      <c r="D380" t="s">
        <v>9487</v>
      </c>
    </row>
    <row r="381" spans="1:4" x14ac:dyDescent="0.25">
      <c r="A381" t="s">
        <v>763</v>
      </c>
      <c r="B381" t="s">
        <v>9095</v>
      </c>
      <c r="C381" t="s">
        <v>9109</v>
      </c>
      <c r="D381" t="s">
        <v>9488</v>
      </c>
    </row>
    <row r="382" spans="1:4" x14ac:dyDescent="0.25">
      <c r="A382" t="s">
        <v>766</v>
      </c>
      <c r="B382" t="s">
        <v>9106</v>
      </c>
      <c r="C382" t="s">
        <v>9263</v>
      </c>
      <c r="D382" t="s">
        <v>9489</v>
      </c>
    </row>
    <row r="383" spans="1:4" x14ac:dyDescent="0.25">
      <c r="A383" t="s">
        <v>769</v>
      </c>
      <c r="B383" t="s">
        <v>9095</v>
      </c>
      <c r="C383" t="s">
        <v>9104</v>
      </c>
      <c r="D383" t="s">
        <v>9490</v>
      </c>
    </row>
    <row r="384" spans="1:4" x14ac:dyDescent="0.25">
      <c r="A384" t="s">
        <v>772</v>
      </c>
      <c r="B384" t="s">
        <v>9095</v>
      </c>
      <c r="C384" t="s">
        <v>9109</v>
      </c>
      <c r="D384" t="s">
        <v>9491</v>
      </c>
    </row>
    <row r="385" spans="1:4" x14ac:dyDescent="0.25">
      <c r="A385" t="s">
        <v>773</v>
      </c>
      <c r="B385" t="s">
        <v>9095</v>
      </c>
      <c r="C385" t="s">
        <v>9100</v>
      </c>
      <c r="D385" t="s">
        <v>9492</v>
      </c>
    </row>
    <row r="386" spans="1:4" x14ac:dyDescent="0.25">
      <c r="A386" t="s">
        <v>775</v>
      </c>
      <c r="B386" t="s">
        <v>9095</v>
      </c>
      <c r="C386" t="s">
        <v>9100</v>
      </c>
      <c r="D386" t="s">
        <v>9493</v>
      </c>
    </row>
    <row r="387" spans="1:4" x14ac:dyDescent="0.25">
      <c r="A387" t="s">
        <v>778</v>
      </c>
      <c r="B387" t="s">
        <v>9095</v>
      </c>
      <c r="C387" t="s">
        <v>9109</v>
      </c>
      <c r="D387" t="s">
        <v>9494</v>
      </c>
    </row>
    <row r="388" spans="1:4" x14ac:dyDescent="0.25">
      <c r="A388" t="s">
        <v>779</v>
      </c>
      <c r="B388" t="s">
        <v>9106</v>
      </c>
      <c r="C388" t="s">
        <v>9129</v>
      </c>
      <c r="D388" t="s">
        <v>9495</v>
      </c>
    </row>
    <row r="389" spans="1:4" x14ac:dyDescent="0.25">
      <c r="A389" t="s">
        <v>782</v>
      </c>
      <c r="B389" t="s">
        <v>9106</v>
      </c>
      <c r="C389" t="s">
        <v>9263</v>
      </c>
      <c r="D389" t="s">
        <v>9496</v>
      </c>
    </row>
    <row r="390" spans="1:4" x14ac:dyDescent="0.25">
      <c r="A390" t="s">
        <v>785</v>
      </c>
      <c r="B390" t="s">
        <v>9095</v>
      </c>
      <c r="C390" t="s">
        <v>9115</v>
      </c>
      <c r="D390" t="s">
        <v>9497</v>
      </c>
    </row>
    <row r="391" spans="1:4" x14ac:dyDescent="0.25">
      <c r="A391" t="s">
        <v>787</v>
      </c>
      <c r="B391" t="s">
        <v>9090</v>
      </c>
      <c r="C391" t="s">
        <v>9093</v>
      </c>
      <c r="D391" t="s">
        <v>9498</v>
      </c>
    </row>
    <row r="392" spans="1:4" x14ac:dyDescent="0.25">
      <c r="A392" t="s">
        <v>789</v>
      </c>
      <c r="B392" t="s">
        <v>9090</v>
      </c>
      <c r="C392" t="s">
        <v>9102</v>
      </c>
      <c r="D392" t="s">
        <v>9499</v>
      </c>
    </row>
    <row r="393" spans="1:4" x14ac:dyDescent="0.25">
      <c r="A393" t="s">
        <v>790</v>
      </c>
      <c r="B393" t="s">
        <v>9095</v>
      </c>
      <c r="C393" t="s">
        <v>9100</v>
      </c>
      <c r="D393" t="s">
        <v>9500</v>
      </c>
    </row>
    <row r="394" spans="1:4" x14ac:dyDescent="0.25">
      <c r="A394" t="s">
        <v>791</v>
      </c>
      <c r="B394" t="s">
        <v>9095</v>
      </c>
      <c r="C394" t="s">
        <v>9100</v>
      </c>
      <c r="D394" t="s">
        <v>9501</v>
      </c>
    </row>
    <row r="395" spans="1:4" x14ac:dyDescent="0.25">
      <c r="A395" t="s">
        <v>792</v>
      </c>
      <c r="B395" t="s">
        <v>9095</v>
      </c>
      <c r="C395" t="s">
        <v>9115</v>
      </c>
      <c r="D395" t="s">
        <v>9502</v>
      </c>
    </row>
    <row r="396" spans="1:4" x14ac:dyDescent="0.25">
      <c r="A396" t="s">
        <v>793</v>
      </c>
      <c r="B396" t="s">
        <v>9090</v>
      </c>
      <c r="C396" t="s">
        <v>9093</v>
      </c>
      <c r="D396" t="s">
        <v>9503</v>
      </c>
    </row>
    <row r="397" spans="1:4" x14ac:dyDescent="0.25">
      <c r="A397" t="s">
        <v>794</v>
      </c>
      <c r="B397" t="s">
        <v>9095</v>
      </c>
      <c r="C397" t="s">
        <v>9096</v>
      </c>
      <c r="D397" t="s">
        <v>9504</v>
      </c>
    </row>
    <row r="398" spans="1:4" x14ac:dyDescent="0.25">
      <c r="A398" t="s">
        <v>797</v>
      </c>
      <c r="B398" t="s">
        <v>9090</v>
      </c>
      <c r="C398" t="s">
        <v>9102</v>
      </c>
      <c r="D398" t="s">
        <v>9505</v>
      </c>
    </row>
    <row r="399" spans="1:4" x14ac:dyDescent="0.25">
      <c r="A399" t="s">
        <v>800</v>
      </c>
      <c r="B399" t="s">
        <v>9095</v>
      </c>
      <c r="C399" t="s">
        <v>9104</v>
      </c>
      <c r="D399" t="s">
        <v>9506</v>
      </c>
    </row>
    <row r="400" spans="1:4" x14ac:dyDescent="0.25">
      <c r="A400" t="s">
        <v>801</v>
      </c>
      <c r="B400" t="s">
        <v>9095</v>
      </c>
      <c r="C400" t="s">
        <v>9100</v>
      </c>
      <c r="D400" t="s">
        <v>9507</v>
      </c>
    </row>
    <row r="401" spans="1:4" x14ac:dyDescent="0.25">
      <c r="A401" t="s">
        <v>802</v>
      </c>
      <c r="B401" t="s">
        <v>9095</v>
      </c>
      <c r="C401" t="s">
        <v>9104</v>
      </c>
      <c r="D401" t="s">
        <v>9508</v>
      </c>
    </row>
    <row r="402" spans="1:4" x14ac:dyDescent="0.25">
      <c r="A402" t="s">
        <v>803</v>
      </c>
      <c r="B402" t="s">
        <v>9095</v>
      </c>
      <c r="C402" t="s">
        <v>9104</v>
      </c>
      <c r="D402" t="s">
        <v>9509</v>
      </c>
    </row>
    <row r="403" spans="1:4" x14ac:dyDescent="0.25">
      <c r="A403" t="s">
        <v>804</v>
      </c>
      <c r="B403" t="s">
        <v>9095</v>
      </c>
      <c r="C403" t="s">
        <v>9104</v>
      </c>
      <c r="D403" t="s">
        <v>9510</v>
      </c>
    </row>
    <row r="404" spans="1:4" x14ac:dyDescent="0.25">
      <c r="A404" t="s">
        <v>805</v>
      </c>
      <c r="B404" t="s">
        <v>9106</v>
      </c>
      <c r="C404" t="s">
        <v>9107</v>
      </c>
      <c r="D404" t="s">
        <v>9511</v>
      </c>
    </row>
    <row r="405" spans="1:4" x14ac:dyDescent="0.25">
      <c r="A405" t="s">
        <v>808</v>
      </c>
      <c r="B405" t="s">
        <v>9095</v>
      </c>
      <c r="C405" t="s">
        <v>9100</v>
      </c>
      <c r="D405" t="s">
        <v>9512</v>
      </c>
    </row>
    <row r="406" spans="1:4" x14ac:dyDescent="0.25">
      <c r="A406" t="s">
        <v>810</v>
      </c>
      <c r="B406" t="s">
        <v>9106</v>
      </c>
      <c r="C406" t="s">
        <v>9129</v>
      </c>
      <c r="D406" t="s">
        <v>9513</v>
      </c>
    </row>
    <row r="407" spans="1:4" x14ac:dyDescent="0.25">
      <c r="A407" t="s">
        <v>813</v>
      </c>
      <c r="B407" t="s">
        <v>9090</v>
      </c>
      <c r="C407" t="s">
        <v>9093</v>
      </c>
      <c r="D407" t="s">
        <v>9514</v>
      </c>
    </row>
    <row r="408" spans="1:4" x14ac:dyDescent="0.25">
      <c r="A408" t="s">
        <v>815</v>
      </c>
      <c r="B408" t="s">
        <v>9090</v>
      </c>
      <c r="C408" t="s">
        <v>9093</v>
      </c>
      <c r="D408" t="s">
        <v>9515</v>
      </c>
    </row>
    <row r="409" spans="1:4" x14ac:dyDescent="0.25">
      <c r="A409" t="s">
        <v>816</v>
      </c>
      <c r="B409" t="s">
        <v>9095</v>
      </c>
      <c r="C409" t="s">
        <v>9134</v>
      </c>
      <c r="D409" t="s">
        <v>9260</v>
      </c>
    </row>
    <row r="410" spans="1:4" x14ac:dyDescent="0.25">
      <c r="A410" t="s">
        <v>818</v>
      </c>
      <c r="B410" t="s">
        <v>9095</v>
      </c>
      <c r="C410" t="s">
        <v>9111</v>
      </c>
      <c r="D410" t="s">
        <v>9516</v>
      </c>
    </row>
    <row r="411" spans="1:4" x14ac:dyDescent="0.25">
      <c r="A411" t="s">
        <v>819</v>
      </c>
      <c r="B411" t="s">
        <v>9106</v>
      </c>
      <c r="C411" t="s">
        <v>9129</v>
      </c>
      <c r="D411" t="s">
        <v>9517</v>
      </c>
    </row>
    <row r="412" spans="1:4" x14ac:dyDescent="0.25">
      <c r="A412" t="s">
        <v>820</v>
      </c>
      <c r="B412" t="s">
        <v>9095</v>
      </c>
      <c r="C412" t="s">
        <v>9109</v>
      </c>
      <c r="D412" t="s">
        <v>9518</v>
      </c>
    </row>
    <row r="413" spans="1:4" x14ac:dyDescent="0.25">
      <c r="A413" t="s">
        <v>823</v>
      </c>
      <c r="B413" t="s">
        <v>9090</v>
      </c>
      <c r="C413" t="s">
        <v>9098</v>
      </c>
      <c r="D413" t="s">
        <v>9519</v>
      </c>
    </row>
    <row r="414" spans="1:4" x14ac:dyDescent="0.25">
      <c r="A414" t="s">
        <v>824</v>
      </c>
      <c r="B414" t="s">
        <v>9095</v>
      </c>
      <c r="C414" t="s">
        <v>9109</v>
      </c>
      <c r="D414" t="s">
        <v>9520</v>
      </c>
    </row>
    <row r="415" spans="1:4" x14ac:dyDescent="0.25">
      <c r="A415" t="s">
        <v>825</v>
      </c>
      <c r="B415" t="s">
        <v>9095</v>
      </c>
      <c r="C415" t="s">
        <v>9240</v>
      </c>
      <c r="D415" t="s">
        <v>9521</v>
      </c>
    </row>
    <row r="416" spans="1:4" x14ac:dyDescent="0.25">
      <c r="A416" t="s">
        <v>826</v>
      </c>
      <c r="B416" t="s">
        <v>9095</v>
      </c>
      <c r="C416" t="s">
        <v>9111</v>
      </c>
      <c r="D416" t="s">
        <v>9522</v>
      </c>
    </row>
    <row r="417" spans="1:4" x14ac:dyDescent="0.25">
      <c r="A417" t="s">
        <v>830</v>
      </c>
      <c r="B417" t="s">
        <v>9090</v>
      </c>
      <c r="C417" t="s">
        <v>9091</v>
      </c>
      <c r="D417" t="s">
        <v>9523</v>
      </c>
    </row>
    <row r="418" spans="1:4" x14ac:dyDescent="0.25">
      <c r="A418" t="s">
        <v>832</v>
      </c>
      <c r="B418" t="s">
        <v>9095</v>
      </c>
      <c r="C418" t="s">
        <v>9109</v>
      </c>
      <c r="D418" t="s">
        <v>9524</v>
      </c>
    </row>
    <row r="419" spans="1:4" x14ac:dyDescent="0.25">
      <c r="A419" t="s">
        <v>835</v>
      </c>
      <c r="B419" t="s">
        <v>9095</v>
      </c>
      <c r="C419" t="s">
        <v>9115</v>
      </c>
      <c r="D419" t="s">
        <v>9525</v>
      </c>
    </row>
    <row r="420" spans="1:4" x14ac:dyDescent="0.25">
      <c r="A420" t="s">
        <v>838</v>
      </c>
      <c r="B420" t="s">
        <v>9095</v>
      </c>
      <c r="C420" t="s">
        <v>9100</v>
      </c>
      <c r="D420" t="s">
        <v>9526</v>
      </c>
    </row>
    <row r="421" spans="1:4" x14ac:dyDescent="0.25">
      <c r="A421" t="s">
        <v>839</v>
      </c>
      <c r="B421" t="s">
        <v>9090</v>
      </c>
      <c r="C421" t="s">
        <v>9091</v>
      </c>
      <c r="D421" t="s">
        <v>9527</v>
      </c>
    </row>
    <row r="422" spans="1:4" x14ac:dyDescent="0.25">
      <c r="A422" t="s">
        <v>840</v>
      </c>
      <c r="B422" t="s">
        <v>9106</v>
      </c>
      <c r="C422" t="s">
        <v>9107</v>
      </c>
      <c r="D422" t="s">
        <v>9528</v>
      </c>
    </row>
    <row r="423" spans="1:4" x14ac:dyDescent="0.25">
      <c r="A423" t="s">
        <v>841</v>
      </c>
      <c r="B423" t="s">
        <v>9095</v>
      </c>
      <c r="C423" t="s">
        <v>9100</v>
      </c>
      <c r="D423" t="s">
        <v>9529</v>
      </c>
    </row>
    <row r="424" spans="1:4" x14ac:dyDescent="0.25">
      <c r="A424" t="s">
        <v>842</v>
      </c>
      <c r="B424" t="s">
        <v>9095</v>
      </c>
      <c r="C424" t="s">
        <v>9115</v>
      </c>
      <c r="D424" t="s">
        <v>9530</v>
      </c>
    </row>
    <row r="425" spans="1:4" x14ac:dyDescent="0.25">
      <c r="A425" t="s">
        <v>843</v>
      </c>
      <c r="B425" t="s">
        <v>9095</v>
      </c>
      <c r="C425" t="s">
        <v>9115</v>
      </c>
      <c r="D425" t="s">
        <v>9531</v>
      </c>
    </row>
    <row r="426" spans="1:4" x14ac:dyDescent="0.25">
      <c r="A426" t="s">
        <v>845</v>
      </c>
      <c r="B426" t="s">
        <v>9106</v>
      </c>
      <c r="C426" t="s">
        <v>9107</v>
      </c>
      <c r="D426" t="s">
        <v>9532</v>
      </c>
    </row>
    <row r="427" spans="1:4" x14ac:dyDescent="0.25">
      <c r="A427" t="s">
        <v>850</v>
      </c>
      <c r="B427" t="s">
        <v>9095</v>
      </c>
      <c r="C427" t="s">
        <v>9104</v>
      </c>
      <c r="D427" t="s">
        <v>9533</v>
      </c>
    </row>
    <row r="428" spans="1:4" x14ac:dyDescent="0.25">
      <c r="A428" t="s">
        <v>851</v>
      </c>
      <c r="B428" t="s">
        <v>9095</v>
      </c>
      <c r="C428" t="s">
        <v>9100</v>
      </c>
      <c r="D428" t="s">
        <v>9534</v>
      </c>
    </row>
    <row r="429" spans="1:4" x14ac:dyDescent="0.25">
      <c r="A429" t="s">
        <v>854</v>
      </c>
      <c r="B429" t="s">
        <v>9106</v>
      </c>
      <c r="C429" t="s">
        <v>9129</v>
      </c>
      <c r="D429" t="s">
        <v>9535</v>
      </c>
    </row>
    <row r="430" spans="1:4" x14ac:dyDescent="0.25">
      <c r="A430" t="s">
        <v>857</v>
      </c>
      <c r="B430" t="s">
        <v>9106</v>
      </c>
      <c r="C430" t="s">
        <v>9129</v>
      </c>
      <c r="D430" t="s">
        <v>9536</v>
      </c>
    </row>
    <row r="431" spans="1:4" x14ac:dyDescent="0.25">
      <c r="A431" t="s">
        <v>860</v>
      </c>
      <c r="B431" t="s">
        <v>9095</v>
      </c>
      <c r="C431" t="s">
        <v>9096</v>
      </c>
      <c r="D431" t="s">
        <v>9537</v>
      </c>
    </row>
    <row r="432" spans="1:4" x14ac:dyDescent="0.25">
      <c r="A432" t="s">
        <v>861</v>
      </c>
      <c r="B432" t="s">
        <v>9090</v>
      </c>
      <c r="C432" t="s">
        <v>9091</v>
      </c>
      <c r="D432" t="s">
        <v>9538</v>
      </c>
    </row>
    <row r="433" spans="1:4" x14ac:dyDescent="0.25">
      <c r="A433" t="s">
        <v>862</v>
      </c>
      <c r="B433" t="s">
        <v>9106</v>
      </c>
      <c r="C433" t="s">
        <v>9107</v>
      </c>
      <c r="D433" t="s">
        <v>9539</v>
      </c>
    </row>
    <row r="434" spans="1:4" x14ac:dyDescent="0.25">
      <c r="A434" t="s">
        <v>865</v>
      </c>
      <c r="B434" t="s">
        <v>9106</v>
      </c>
      <c r="C434" t="s">
        <v>9107</v>
      </c>
      <c r="D434" t="s">
        <v>9540</v>
      </c>
    </row>
    <row r="435" spans="1:4" x14ac:dyDescent="0.25">
      <c r="A435" t="s">
        <v>868</v>
      </c>
      <c r="B435" t="s">
        <v>9106</v>
      </c>
      <c r="C435" t="s">
        <v>9107</v>
      </c>
      <c r="D435" t="s">
        <v>9541</v>
      </c>
    </row>
    <row r="436" spans="1:4" x14ac:dyDescent="0.25">
      <c r="A436" t="s">
        <v>869</v>
      </c>
      <c r="B436" t="s">
        <v>9106</v>
      </c>
      <c r="C436" t="s">
        <v>9129</v>
      </c>
      <c r="D436" t="s">
        <v>9542</v>
      </c>
    </row>
    <row r="437" spans="1:4" x14ac:dyDescent="0.25">
      <c r="A437" t="s">
        <v>872</v>
      </c>
      <c r="B437" t="s">
        <v>9095</v>
      </c>
      <c r="C437" t="s">
        <v>9100</v>
      </c>
      <c r="D437" t="s">
        <v>9543</v>
      </c>
    </row>
    <row r="438" spans="1:4" x14ac:dyDescent="0.25">
      <c r="A438" t="s">
        <v>873</v>
      </c>
      <c r="B438" t="s">
        <v>9095</v>
      </c>
      <c r="C438" t="s">
        <v>9134</v>
      </c>
      <c r="D438" t="s">
        <v>9544</v>
      </c>
    </row>
    <row r="439" spans="1:4" x14ac:dyDescent="0.25">
      <c r="A439" t="s">
        <v>876</v>
      </c>
      <c r="B439" t="s">
        <v>9106</v>
      </c>
      <c r="C439" t="s">
        <v>9129</v>
      </c>
      <c r="D439" t="s">
        <v>9545</v>
      </c>
    </row>
    <row r="440" spans="1:4" x14ac:dyDescent="0.25">
      <c r="A440" t="s">
        <v>879</v>
      </c>
      <c r="B440" t="s">
        <v>9090</v>
      </c>
      <c r="C440" t="s">
        <v>9098</v>
      </c>
      <c r="D440" t="s">
        <v>9546</v>
      </c>
    </row>
    <row r="441" spans="1:4" x14ac:dyDescent="0.25">
      <c r="A441" t="s">
        <v>882</v>
      </c>
      <c r="B441" t="s">
        <v>9095</v>
      </c>
      <c r="C441" t="s">
        <v>9134</v>
      </c>
      <c r="D441" t="s">
        <v>9547</v>
      </c>
    </row>
    <row r="442" spans="1:4" x14ac:dyDescent="0.25">
      <c r="A442" t="s">
        <v>884</v>
      </c>
      <c r="B442" t="s">
        <v>9095</v>
      </c>
      <c r="C442" t="s">
        <v>9109</v>
      </c>
      <c r="D442" t="s">
        <v>9548</v>
      </c>
    </row>
    <row r="443" spans="1:4" x14ac:dyDescent="0.25">
      <c r="A443" t="s">
        <v>885</v>
      </c>
      <c r="B443" t="s">
        <v>9090</v>
      </c>
      <c r="C443" t="s">
        <v>9102</v>
      </c>
      <c r="D443" t="s">
        <v>9549</v>
      </c>
    </row>
    <row r="444" spans="1:4" x14ac:dyDescent="0.25">
      <c r="A444" t="s">
        <v>886</v>
      </c>
      <c r="B444" t="s">
        <v>9090</v>
      </c>
      <c r="C444" t="s">
        <v>9102</v>
      </c>
      <c r="D444" t="s">
        <v>9550</v>
      </c>
    </row>
    <row r="445" spans="1:4" x14ac:dyDescent="0.25">
      <c r="A445" t="s">
        <v>889</v>
      </c>
      <c r="B445" t="s">
        <v>9095</v>
      </c>
      <c r="C445" t="s">
        <v>9109</v>
      </c>
      <c r="D445" t="s">
        <v>9551</v>
      </c>
    </row>
    <row r="446" spans="1:4" x14ac:dyDescent="0.25">
      <c r="A446" t="s">
        <v>890</v>
      </c>
      <c r="B446" t="s">
        <v>9095</v>
      </c>
      <c r="C446" t="s">
        <v>9109</v>
      </c>
      <c r="D446" t="s">
        <v>9552</v>
      </c>
    </row>
    <row r="447" spans="1:4" x14ac:dyDescent="0.25">
      <c r="A447" t="s">
        <v>891</v>
      </c>
      <c r="B447" t="s">
        <v>9090</v>
      </c>
      <c r="C447" t="s">
        <v>9093</v>
      </c>
      <c r="D447" t="s">
        <v>9553</v>
      </c>
    </row>
    <row r="448" spans="1:4" x14ac:dyDescent="0.25">
      <c r="A448" t="s">
        <v>892</v>
      </c>
      <c r="B448" t="s">
        <v>9095</v>
      </c>
      <c r="C448" t="s">
        <v>9109</v>
      </c>
      <c r="D448" t="s">
        <v>9554</v>
      </c>
    </row>
    <row r="449" spans="1:4" x14ac:dyDescent="0.25">
      <c r="A449" t="s">
        <v>893</v>
      </c>
      <c r="B449" t="s">
        <v>9095</v>
      </c>
      <c r="C449" t="s">
        <v>9115</v>
      </c>
      <c r="D449" t="s">
        <v>9555</v>
      </c>
    </row>
    <row r="450" spans="1:4" x14ac:dyDescent="0.25">
      <c r="A450" t="s">
        <v>897</v>
      </c>
      <c r="B450" t="s">
        <v>9095</v>
      </c>
      <c r="C450" t="s">
        <v>9104</v>
      </c>
      <c r="D450" t="s">
        <v>9556</v>
      </c>
    </row>
    <row r="451" spans="1:4" x14ac:dyDescent="0.25">
      <c r="A451" t="s">
        <v>898</v>
      </c>
      <c r="B451" t="s">
        <v>9095</v>
      </c>
      <c r="C451" t="s">
        <v>9104</v>
      </c>
      <c r="D451" t="s">
        <v>9557</v>
      </c>
    </row>
    <row r="452" spans="1:4" x14ac:dyDescent="0.25">
      <c r="A452" t="s">
        <v>899</v>
      </c>
      <c r="B452" t="s">
        <v>9095</v>
      </c>
      <c r="C452" t="s">
        <v>9109</v>
      </c>
      <c r="D452" t="s">
        <v>9558</v>
      </c>
    </row>
    <row r="453" spans="1:4" x14ac:dyDescent="0.25">
      <c r="A453" t="s">
        <v>902</v>
      </c>
      <c r="B453" t="s">
        <v>9090</v>
      </c>
      <c r="C453" t="s">
        <v>9102</v>
      </c>
      <c r="D453" t="s">
        <v>9559</v>
      </c>
    </row>
    <row r="454" spans="1:4" x14ac:dyDescent="0.25">
      <c r="A454" t="s">
        <v>903</v>
      </c>
      <c r="B454" t="s">
        <v>9106</v>
      </c>
      <c r="C454" t="s">
        <v>9129</v>
      </c>
      <c r="D454" t="s">
        <v>9560</v>
      </c>
    </row>
    <row r="455" spans="1:4" x14ac:dyDescent="0.25">
      <c r="A455" t="s">
        <v>907</v>
      </c>
      <c r="B455" t="s">
        <v>9095</v>
      </c>
      <c r="C455" t="s">
        <v>9104</v>
      </c>
      <c r="D455" t="s">
        <v>9561</v>
      </c>
    </row>
    <row r="456" spans="1:4" x14ac:dyDescent="0.25">
      <c r="A456" t="s">
        <v>908</v>
      </c>
      <c r="B456" t="s">
        <v>9095</v>
      </c>
      <c r="C456" t="s">
        <v>9104</v>
      </c>
      <c r="D456" t="s">
        <v>9562</v>
      </c>
    </row>
    <row r="457" spans="1:4" x14ac:dyDescent="0.25">
      <c r="A457" t="s">
        <v>910</v>
      </c>
      <c r="B457" t="s">
        <v>9106</v>
      </c>
      <c r="C457" t="s">
        <v>9414</v>
      </c>
      <c r="D457" t="s">
        <v>9563</v>
      </c>
    </row>
    <row r="458" spans="1:4" x14ac:dyDescent="0.25">
      <c r="A458" t="s">
        <v>911</v>
      </c>
      <c r="B458" t="s">
        <v>9095</v>
      </c>
      <c r="C458" t="s">
        <v>9100</v>
      </c>
      <c r="D458" t="s">
        <v>9564</v>
      </c>
    </row>
    <row r="459" spans="1:4" x14ac:dyDescent="0.25">
      <c r="A459" t="s">
        <v>912</v>
      </c>
      <c r="B459" t="s">
        <v>9095</v>
      </c>
      <c r="C459" t="s">
        <v>9115</v>
      </c>
      <c r="D459" t="s">
        <v>9565</v>
      </c>
    </row>
    <row r="460" spans="1:4" x14ac:dyDescent="0.25">
      <c r="A460" t="s">
        <v>913</v>
      </c>
      <c r="B460" t="s">
        <v>9095</v>
      </c>
      <c r="C460" t="s">
        <v>9100</v>
      </c>
      <c r="D460" t="s">
        <v>9566</v>
      </c>
    </row>
    <row r="461" spans="1:4" x14ac:dyDescent="0.25">
      <c r="A461" t="s">
        <v>916</v>
      </c>
      <c r="B461" t="s">
        <v>9095</v>
      </c>
      <c r="C461" t="s">
        <v>9100</v>
      </c>
      <c r="D461" t="s">
        <v>9567</v>
      </c>
    </row>
    <row r="462" spans="1:4" x14ac:dyDescent="0.25">
      <c r="A462" t="s">
        <v>917</v>
      </c>
      <c r="B462" t="s">
        <v>9095</v>
      </c>
      <c r="C462" t="s">
        <v>9109</v>
      </c>
      <c r="D462" t="s">
        <v>9568</v>
      </c>
    </row>
    <row r="463" spans="1:4" x14ac:dyDescent="0.25">
      <c r="A463" t="s">
        <v>921</v>
      </c>
      <c r="B463" t="s">
        <v>9106</v>
      </c>
      <c r="C463" t="s">
        <v>9107</v>
      </c>
      <c r="D463" t="s">
        <v>9569</v>
      </c>
    </row>
    <row r="464" spans="1:4" x14ac:dyDescent="0.25">
      <c r="A464" t="s">
        <v>924</v>
      </c>
      <c r="B464" t="s">
        <v>9095</v>
      </c>
      <c r="C464" t="s">
        <v>9158</v>
      </c>
      <c r="D464" t="s">
        <v>9234</v>
      </c>
    </row>
    <row r="465" spans="1:4" x14ac:dyDescent="0.25">
      <c r="A465" t="s">
        <v>927</v>
      </c>
      <c r="B465" t="s">
        <v>9090</v>
      </c>
      <c r="C465" t="s">
        <v>9093</v>
      </c>
      <c r="D465" t="s">
        <v>9570</v>
      </c>
    </row>
    <row r="466" spans="1:4" x14ac:dyDescent="0.25">
      <c r="A466" t="s">
        <v>930</v>
      </c>
      <c r="B466" t="s">
        <v>9095</v>
      </c>
      <c r="C466" t="s">
        <v>9100</v>
      </c>
      <c r="D466" t="s">
        <v>9571</v>
      </c>
    </row>
    <row r="467" spans="1:4" x14ac:dyDescent="0.25">
      <c r="A467" t="s">
        <v>931</v>
      </c>
      <c r="B467" t="s">
        <v>9095</v>
      </c>
      <c r="C467" t="s">
        <v>9240</v>
      </c>
      <c r="D467" t="s">
        <v>9572</v>
      </c>
    </row>
    <row r="468" spans="1:4" x14ac:dyDescent="0.25">
      <c r="A468" t="s">
        <v>932</v>
      </c>
      <c r="B468" t="s">
        <v>9095</v>
      </c>
      <c r="C468" t="s">
        <v>9134</v>
      </c>
      <c r="D468" t="s">
        <v>9573</v>
      </c>
    </row>
    <row r="469" spans="1:4" x14ac:dyDescent="0.25">
      <c r="A469" t="s">
        <v>935</v>
      </c>
      <c r="B469" t="s">
        <v>9090</v>
      </c>
      <c r="C469" t="s">
        <v>9093</v>
      </c>
      <c r="D469" t="s">
        <v>9574</v>
      </c>
    </row>
    <row r="470" spans="1:4" x14ac:dyDescent="0.25">
      <c r="A470" t="s">
        <v>938</v>
      </c>
      <c r="B470" t="s">
        <v>9090</v>
      </c>
      <c r="C470" t="s">
        <v>9102</v>
      </c>
      <c r="D470" t="s">
        <v>9575</v>
      </c>
    </row>
    <row r="471" spans="1:4" x14ac:dyDescent="0.25">
      <c r="A471" t="s">
        <v>941</v>
      </c>
      <c r="B471" t="s">
        <v>9106</v>
      </c>
      <c r="C471" t="s">
        <v>9107</v>
      </c>
      <c r="D471" t="s">
        <v>9576</v>
      </c>
    </row>
    <row r="472" spans="1:4" x14ac:dyDescent="0.25">
      <c r="A472" t="s">
        <v>944</v>
      </c>
      <c r="B472" t="s">
        <v>9095</v>
      </c>
      <c r="C472" t="s">
        <v>9100</v>
      </c>
      <c r="D472" t="s">
        <v>9577</v>
      </c>
    </row>
    <row r="473" spans="1:4" x14ac:dyDescent="0.25">
      <c r="A473" t="s">
        <v>947</v>
      </c>
      <c r="B473" t="s">
        <v>9095</v>
      </c>
      <c r="C473" t="s">
        <v>9109</v>
      </c>
      <c r="D473" t="s">
        <v>9578</v>
      </c>
    </row>
    <row r="474" spans="1:4" x14ac:dyDescent="0.25">
      <c r="A474" t="s">
        <v>949</v>
      </c>
      <c r="B474" t="s">
        <v>9095</v>
      </c>
      <c r="C474" t="s">
        <v>9109</v>
      </c>
      <c r="D474" t="s">
        <v>9579</v>
      </c>
    </row>
    <row r="475" spans="1:4" x14ac:dyDescent="0.25">
      <c r="A475" t="s">
        <v>952</v>
      </c>
      <c r="B475" t="s">
        <v>9095</v>
      </c>
      <c r="C475" t="s">
        <v>9111</v>
      </c>
      <c r="D475" t="s">
        <v>9580</v>
      </c>
    </row>
    <row r="476" spans="1:4" x14ac:dyDescent="0.25">
      <c r="A476" t="s">
        <v>953</v>
      </c>
      <c r="B476" t="s">
        <v>9090</v>
      </c>
      <c r="C476" t="s">
        <v>9093</v>
      </c>
      <c r="D476" t="s">
        <v>9581</v>
      </c>
    </row>
    <row r="477" spans="1:4" x14ac:dyDescent="0.25">
      <c r="A477" t="s">
        <v>956</v>
      </c>
      <c r="B477" t="s">
        <v>9106</v>
      </c>
      <c r="C477" t="s">
        <v>9129</v>
      </c>
      <c r="D477" t="s">
        <v>9582</v>
      </c>
    </row>
    <row r="478" spans="1:4" x14ac:dyDescent="0.25">
      <c r="A478" t="s">
        <v>958</v>
      </c>
      <c r="B478" t="s">
        <v>9106</v>
      </c>
      <c r="C478" t="s">
        <v>9107</v>
      </c>
      <c r="D478" t="s">
        <v>9583</v>
      </c>
    </row>
    <row r="479" spans="1:4" x14ac:dyDescent="0.25">
      <c r="A479" t="s">
        <v>962</v>
      </c>
      <c r="B479" t="s">
        <v>9106</v>
      </c>
      <c r="C479" t="s">
        <v>9129</v>
      </c>
      <c r="D479" t="s">
        <v>9584</v>
      </c>
    </row>
    <row r="480" spans="1:4" x14ac:dyDescent="0.25">
      <c r="A480" t="s">
        <v>963</v>
      </c>
      <c r="B480" t="s">
        <v>9106</v>
      </c>
      <c r="C480" t="s">
        <v>9107</v>
      </c>
      <c r="D480" t="s">
        <v>9585</v>
      </c>
    </row>
    <row r="481" spans="1:4" x14ac:dyDescent="0.25">
      <c r="A481" t="s">
        <v>964</v>
      </c>
      <c r="B481" t="s">
        <v>9090</v>
      </c>
      <c r="C481" t="s">
        <v>9102</v>
      </c>
      <c r="D481" t="s">
        <v>9586</v>
      </c>
    </row>
    <row r="482" spans="1:4" x14ac:dyDescent="0.25">
      <c r="A482" t="s">
        <v>967</v>
      </c>
      <c r="B482" t="s">
        <v>9095</v>
      </c>
      <c r="C482" t="s">
        <v>9109</v>
      </c>
      <c r="D482" t="s">
        <v>9587</v>
      </c>
    </row>
    <row r="483" spans="1:4" x14ac:dyDescent="0.25">
      <c r="A483" t="s">
        <v>968</v>
      </c>
      <c r="B483" t="s">
        <v>9095</v>
      </c>
      <c r="C483" t="s">
        <v>9115</v>
      </c>
      <c r="D483" t="s">
        <v>9588</v>
      </c>
    </row>
    <row r="484" spans="1:4" x14ac:dyDescent="0.25">
      <c r="A484" t="s">
        <v>970</v>
      </c>
      <c r="B484" t="s">
        <v>9095</v>
      </c>
      <c r="C484" t="s">
        <v>9240</v>
      </c>
      <c r="D484" t="s">
        <v>9436</v>
      </c>
    </row>
    <row r="485" spans="1:4" x14ac:dyDescent="0.25">
      <c r="A485" t="s">
        <v>973</v>
      </c>
      <c r="B485" t="s">
        <v>9090</v>
      </c>
      <c r="C485" t="s">
        <v>9093</v>
      </c>
      <c r="D485" t="s">
        <v>9589</v>
      </c>
    </row>
    <row r="486" spans="1:4" x14ac:dyDescent="0.25">
      <c r="A486" t="s">
        <v>975</v>
      </c>
      <c r="B486" t="s">
        <v>9090</v>
      </c>
      <c r="C486" t="s">
        <v>9102</v>
      </c>
      <c r="D486" t="s">
        <v>9590</v>
      </c>
    </row>
    <row r="487" spans="1:4" x14ac:dyDescent="0.25">
      <c r="A487" t="s">
        <v>978</v>
      </c>
      <c r="B487" t="s">
        <v>9095</v>
      </c>
      <c r="C487" t="s">
        <v>9158</v>
      </c>
      <c r="D487" t="s">
        <v>9591</v>
      </c>
    </row>
    <row r="488" spans="1:4" x14ac:dyDescent="0.25">
      <c r="A488" t="s">
        <v>980</v>
      </c>
      <c r="B488" t="s">
        <v>9095</v>
      </c>
      <c r="C488" t="s">
        <v>9100</v>
      </c>
      <c r="D488" t="s">
        <v>9592</v>
      </c>
    </row>
    <row r="489" spans="1:4" x14ac:dyDescent="0.25">
      <c r="A489" t="s">
        <v>983</v>
      </c>
      <c r="B489" t="s">
        <v>9095</v>
      </c>
      <c r="C489" t="s">
        <v>9104</v>
      </c>
      <c r="D489" t="s">
        <v>9593</v>
      </c>
    </row>
    <row r="490" spans="1:4" x14ac:dyDescent="0.25">
      <c r="A490" t="s">
        <v>986</v>
      </c>
      <c r="B490" t="s">
        <v>9095</v>
      </c>
      <c r="C490" t="s">
        <v>9096</v>
      </c>
      <c r="D490" t="s">
        <v>9594</v>
      </c>
    </row>
    <row r="491" spans="1:4" x14ac:dyDescent="0.25">
      <c r="A491" t="s">
        <v>987</v>
      </c>
      <c r="B491" t="s">
        <v>9090</v>
      </c>
      <c r="C491" t="s">
        <v>9098</v>
      </c>
      <c r="D491" t="s">
        <v>9595</v>
      </c>
    </row>
    <row r="492" spans="1:4" x14ac:dyDescent="0.25">
      <c r="A492" t="s">
        <v>988</v>
      </c>
      <c r="B492" t="s">
        <v>9095</v>
      </c>
      <c r="C492" t="s">
        <v>9115</v>
      </c>
      <c r="D492" t="s">
        <v>9596</v>
      </c>
    </row>
    <row r="493" spans="1:4" x14ac:dyDescent="0.25">
      <c r="A493" t="s">
        <v>991</v>
      </c>
      <c r="B493" t="s">
        <v>9095</v>
      </c>
      <c r="C493" t="s">
        <v>9109</v>
      </c>
      <c r="D493" t="s">
        <v>9597</v>
      </c>
    </row>
    <row r="494" spans="1:4" x14ac:dyDescent="0.25">
      <c r="A494" t="s">
        <v>994</v>
      </c>
      <c r="B494" t="s">
        <v>9095</v>
      </c>
      <c r="C494" t="s">
        <v>9111</v>
      </c>
      <c r="D494" t="s">
        <v>9598</v>
      </c>
    </row>
    <row r="495" spans="1:4" x14ac:dyDescent="0.25">
      <c r="A495" t="s">
        <v>995</v>
      </c>
      <c r="B495" t="s">
        <v>9090</v>
      </c>
      <c r="C495" t="s">
        <v>9102</v>
      </c>
      <c r="D495" t="s">
        <v>9599</v>
      </c>
    </row>
    <row r="496" spans="1:4" x14ac:dyDescent="0.25">
      <c r="A496" t="s">
        <v>998</v>
      </c>
      <c r="B496" t="s">
        <v>9095</v>
      </c>
      <c r="C496" t="s">
        <v>9158</v>
      </c>
      <c r="D496" t="s">
        <v>9600</v>
      </c>
    </row>
    <row r="497" spans="1:4" x14ac:dyDescent="0.25">
      <c r="A497" t="s">
        <v>1001</v>
      </c>
      <c r="B497" t="s">
        <v>9106</v>
      </c>
      <c r="C497" t="s">
        <v>9107</v>
      </c>
      <c r="D497" t="s">
        <v>9601</v>
      </c>
    </row>
    <row r="498" spans="1:4" x14ac:dyDescent="0.25">
      <c r="A498" t="s">
        <v>1004</v>
      </c>
      <c r="B498" t="s">
        <v>9095</v>
      </c>
      <c r="C498" t="s">
        <v>9115</v>
      </c>
      <c r="D498" t="s">
        <v>9602</v>
      </c>
    </row>
    <row r="499" spans="1:4" x14ac:dyDescent="0.25">
      <c r="A499" t="s">
        <v>1005</v>
      </c>
      <c r="B499" t="s">
        <v>9095</v>
      </c>
      <c r="C499" t="s">
        <v>9109</v>
      </c>
      <c r="D499" t="s">
        <v>9603</v>
      </c>
    </row>
    <row r="500" spans="1:4" x14ac:dyDescent="0.25">
      <c r="A500" t="s">
        <v>1006</v>
      </c>
      <c r="B500" t="s">
        <v>9095</v>
      </c>
      <c r="C500" t="s">
        <v>9115</v>
      </c>
      <c r="D500" t="s">
        <v>9604</v>
      </c>
    </row>
    <row r="501" spans="1:4" x14ac:dyDescent="0.25">
      <c r="A501" t="s">
        <v>1007</v>
      </c>
      <c r="B501" t="s">
        <v>9090</v>
      </c>
      <c r="C501" t="s">
        <v>9093</v>
      </c>
      <c r="D501" t="s">
        <v>9605</v>
      </c>
    </row>
    <row r="502" spans="1:4" x14ac:dyDescent="0.25">
      <c r="A502" t="s">
        <v>1010</v>
      </c>
      <c r="B502" t="s">
        <v>9106</v>
      </c>
      <c r="C502" t="s">
        <v>9107</v>
      </c>
      <c r="D502" t="s">
        <v>9606</v>
      </c>
    </row>
    <row r="503" spans="1:4" x14ac:dyDescent="0.25">
      <c r="A503" t="s">
        <v>1013</v>
      </c>
      <c r="B503" t="s">
        <v>9095</v>
      </c>
      <c r="C503" t="s">
        <v>9104</v>
      </c>
      <c r="D503" t="s">
        <v>9607</v>
      </c>
    </row>
    <row r="504" spans="1:4" x14ac:dyDescent="0.25">
      <c r="A504" t="s">
        <v>1016</v>
      </c>
      <c r="B504" t="s">
        <v>9095</v>
      </c>
      <c r="C504" t="s">
        <v>9115</v>
      </c>
      <c r="D504" t="s">
        <v>9608</v>
      </c>
    </row>
    <row r="505" spans="1:4" x14ac:dyDescent="0.25">
      <c r="A505" t="s">
        <v>1017</v>
      </c>
      <c r="B505" t="s">
        <v>9095</v>
      </c>
      <c r="C505" t="s">
        <v>9240</v>
      </c>
      <c r="D505" t="s">
        <v>9609</v>
      </c>
    </row>
    <row r="506" spans="1:4" x14ac:dyDescent="0.25">
      <c r="A506" t="s">
        <v>1020</v>
      </c>
      <c r="B506" t="s">
        <v>9090</v>
      </c>
      <c r="C506" t="s">
        <v>9102</v>
      </c>
      <c r="D506" t="s">
        <v>9610</v>
      </c>
    </row>
    <row r="507" spans="1:4" x14ac:dyDescent="0.25">
      <c r="A507" t="s">
        <v>1023</v>
      </c>
      <c r="B507" t="s">
        <v>9095</v>
      </c>
      <c r="C507" t="s">
        <v>9240</v>
      </c>
      <c r="D507" t="s">
        <v>9611</v>
      </c>
    </row>
    <row r="508" spans="1:4" x14ac:dyDescent="0.25">
      <c r="A508" t="s">
        <v>1026</v>
      </c>
      <c r="B508" t="s">
        <v>9106</v>
      </c>
      <c r="C508" t="s">
        <v>9107</v>
      </c>
      <c r="D508" t="s">
        <v>9612</v>
      </c>
    </row>
    <row r="509" spans="1:4" x14ac:dyDescent="0.25">
      <c r="A509" t="s">
        <v>1027</v>
      </c>
      <c r="B509" t="s">
        <v>9095</v>
      </c>
      <c r="C509" t="s">
        <v>9109</v>
      </c>
      <c r="D509" t="s">
        <v>9613</v>
      </c>
    </row>
    <row r="510" spans="1:4" x14ac:dyDescent="0.25">
      <c r="A510" t="s">
        <v>1030</v>
      </c>
      <c r="B510" t="s">
        <v>9095</v>
      </c>
      <c r="C510" t="s">
        <v>9096</v>
      </c>
      <c r="D510" t="s">
        <v>9614</v>
      </c>
    </row>
    <row r="511" spans="1:4" x14ac:dyDescent="0.25">
      <c r="A511" t="s">
        <v>1033</v>
      </c>
      <c r="B511" t="s">
        <v>9106</v>
      </c>
      <c r="C511" t="s">
        <v>9107</v>
      </c>
      <c r="D511" t="s">
        <v>9615</v>
      </c>
    </row>
    <row r="512" spans="1:4" x14ac:dyDescent="0.25">
      <c r="A512" t="s">
        <v>1034</v>
      </c>
      <c r="B512" t="s">
        <v>9095</v>
      </c>
      <c r="C512" t="s">
        <v>9115</v>
      </c>
      <c r="D512" t="s">
        <v>9616</v>
      </c>
    </row>
    <row r="513" spans="1:4" x14ac:dyDescent="0.25">
      <c r="A513" t="s">
        <v>1035</v>
      </c>
      <c r="B513" t="s">
        <v>9095</v>
      </c>
      <c r="C513" t="s">
        <v>9115</v>
      </c>
      <c r="D513" t="s">
        <v>9617</v>
      </c>
    </row>
    <row r="514" spans="1:4" x14ac:dyDescent="0.25">
      <c r="A514" t="s">
        <v>1038</v>
      </c>
      <c r="B514" t="s">
        <v>9095</v>
      </c>
      <c r="C514" t="s">
        <v>9104</v>
      </c>
      <c r="D514" t="s">
        <v>9618</v>
      </c>
    </row>
    <row r="515" spans="1:4" x14ac:dyDescent="0.25">
      <c r="A515" t="s">
        <v>1041</v>
      </c>
      <c r="B515" t="s">
        <v>9095</v>
      </c>
      <c r="C515" t="s">
        <v>9111</v>
      </c>
      <c r="D515" t="s">
        <v>9619</v>
      </c>
    </row>
    <row r="516" spans="1:4" x14ac:dyDescent="0.25">
      <c r="A516" t="s">
        <v>1042</v>
      </c>
      <c r="B516" t="s">
        <v>9090</v>
      </c>
      <c r="C516" t="s">
        <v>9102</v>
      </c>
      <c r="D516" t="s">
        <v>9620</v>
      </c>
    </row>
    <row r="517" spans="1:4" x14ac:dyDescent="0.25">
      <c r="A517" t="s">
        <v>1045</v>
      </c>
      <c r="B517" t="s">
        <v>9095</v>
      </c>
      <c r="C517" t="s">
        <v>9240</v>
      </c>
      <c r="D517" t="s">
        <v>9621</v>
      </c>
    </row>
    <row r="518" spans="1:4" x14ac:dyDescent="0.25">
      <c r="A518" t="s">
        <v>1048</v>
      </c>
      <c r="B518" t="s">
        <v>9106</v>
      </c>
      <c r="C518" t="s">
        <v>9107</v>
      </c>
      <c r="D518" t="s">
        <v>9622</v>
      </c>
    </row>
    <row r="519" spans="1:4" x14ac:dyDescent="0.25">
      <c r="A519" t="s">
        <v>1049</v>
      </c>
      <c r="B519" t="s">
        <v>9106</v>
      </c>
      <c r="C519" t="s">
        <v>9107</v>
      </c>
      <c r="D519" t="s">
        <v>9623</v>
      </c>
    </row>
    <row r="520" spans="1:4" x14ac:dyDescent="0.25">
      <c r="A520" t="s">
        <v>1052</v>
      </c>
      <c r="B520" t="s">
        <v>9095</v>
      </c>
      <c r="C520" t="s">
        <v>9100</v>
      </c>
      <c r="D520" t="s">
        <v>9624</v>
      </c>
    </row>
    <row r="521" spans="1:4" x14ac:dyDescent="0.25">
      <c r="A521" t="s">
        <v>1053</v>
      </c>
      <c r="B521" t="s">
        <v>9095</v>
      </c>
      <c r="C521" t="s">
        <v>9115</v>
      </c>
      <c r="D521" t="s">
        <v>9625</v>
      </c>
    </row>
    <row r="522" spans="1:4" x14ac:dyDescent="0.25">
      <c r="A522" t="s">
        <v>1056</v>
      </c>
      <c r="B522" t="s">
        <v>9095</v>
      </c>
      <c r="C522" t="s">
        <v>9109</v>
      </c>
      <c r="D522" t="s">
        <v>9626</v>
      </c>
    </row>
    <row r="523" spans="1:4" x14ac:dyDescent="0.25">
      <c r="A523" t="s">
        <v>1057</v>
      </c>
      <c r="B523" t="s">
        <v>9106</v>
      </c>
      <c r="C523" t="s">
        <v>9107</v>
      </c>
      <c r="D523" t="s">
        <v>9627</v>
      </c>
    </row>
    <row r="524" spans="1:4" x14ac:dyDescent="0.25">
      <c r="A524" t="s">
        <v>1060</v>
      </c>
      <c r="B524" t="s">
        <v>9095</v>
      </c>
      <c r="C524" t="s">
        <v>9096</v>
      </c>
      <c r="D524" t="s">
        <v>9628</v>
      </c>
    </row>
    <row r="525" spans="1:4" x14ac:dyDescent="0.25">
      <c r="A525" t="s">
        <v>1063</v>
      </c>
      <c r="B525" t="s">
        <v>9095</v>
      </c>
      <c r="C525" t="s">
        <v>9115</v>
      </c>
      <c r="D525" t="s">
        <v>9629</v>
      </c>
    </row>
    <row r="526" spans="1:4" x14ac:dyDescent="0.25">
      <c r="A526" t="s">
        <v>1064</v>
      </c>
      <c r="B526" t="s">
        <v>9106</v>
      </c>
      <c r="C526" t="s">
        <v>9107</v>
      </c>
      <c r="D526" t="s">
        <v>9630</v>
      </c>
    </row>
    <row r="527" spans="1:4" x14ac:dyDescent="0.25">
      <c r="A527" t="s">
        <v>1067</v>
      </c>
      <c r="B527" t="s">
        <v>9095</v>
      </c>
      <c r="C527" t="s">
        <v>9109</v>
      </c>
      <c r="D527" t="s">
        <v>9631</v>
      </c>
    </row>
    <row r="528" spans="1:4" x14ac:dyDescent="0.25">
      <c r="A528" t="s">
        <v>1070</v>
      </c>
      <c r="B528" t="s">
        <v>9090</v>
      </c>
      <c r="C528" t="s">
        <v>9102</v>
      </c>
      <c r="D528" t="s">
        <v>9632</v>
      </c>
    </row>
    <row r="529" spans="1:4" x14ac:dyDescent="0.25">
      <c r="A529" t="s">
        <v>1071</v>
      </c>
      <c r="B529" t="s">
        <v>9090</v>
      </c>
      <c r="C529" t="s">
        <v>9102</v>
      </c>
      <c r="D529" t="s">
        <v>9633</v>
      </c>
    </row>
    <row r="530" spans="1:4" x14ac:dyDescent="0.25">
      <c r="A530" t="s">
        <v>1072</v>
      </c>
      <c r="B530" t="s">
        <v>9095</v>
      </c>
      <c r="C530" t="s">
        <v>9109</v>
      </c>
      <c r="D530" t="s">
        <v>9634</v>
      </c>
    </row>
    <row r="531" spans="1:4" x14ac:dyDescent="0.25">
      <c r="A531" t="s">
        <v>1073</v>
      </c>
      <c r="B531" t="s">
        <v>9106</v>
      </c>
      <c r="C531" t="s">
        <v>9107</v>
      </c>
      <c r="D531" t="s">
        <v>9635</v>
      </c>
    </row>
    <row r="532" spans="1:4" x14ac:dyDescent="0.25">
      <c r="A532" t="s">
        <v>1076</v>
      </c>
      <c r="B532" t="s">
        <v>9095</v>
      </c>
      <c r="C532" t="s">
        <v>9109</v>
      </c>
      <c r="D532" t="s">
        <v>9636</v>
      </c>
    </row>
    <row r="533" spans="1:4" x14ac:dyDescent="0.25">
      <c r="A533" t="s">
        <v>1079</v>
      </c>
      <c r="B533" t="s">
        <v>9090</v>
      </c>
      <c r="C533" t="s">
        <v>9093</v>
      </c>
      <c r="D533" t="s">
        <v>9637</v>
      </c>
    </row>
    <row r="534" spans="1:4" x14ac:dyDescent="0.25">
      <c r="A534" t="s">
        <v>1080</v>
      </c>
      <c r="B534" t="s">
        <v>9095</v>
      </c>
      <c r="C534" t="s">
        <v>9111</v>
      </c>
      <c r="D534" t="s">
        <v>9638</v>
      </c>
    </row>
    <row r="535" spans="1:4" x14ac:dyDescent="0.25">
      <c r="A535" t="s">
        <v>1081</v>
      </c>
      <c r="B535" t="s">
        <v>9095</v>
      </c>
      <c r="C535" t="s">
        <v>9100</v>
      </c>
      <c r="D535" t="s">
        <v>9639</v>
      </c>
    </row>
    <row r="536" spans="1:4" x14ac:dyDescent="0.25">
      <c r="A536" t="s">
        <v>1084</v>
      </c>
      <c r="B536" t="s">
        <v>9090</v>
      </c>
      <c r="C536" t="s">
        <v>9102</v>
      </c>
      <c r="D536" t="s">
        <v>9640</v>
      </c>
    </row>
    <row r="537" spans="1:4" x14ac:dyDescent="0.25">
      <c r="A537" t="s">
        <v>1087</v>
      </c>
      <c r="B537" t="s">
        <v>9095</v>
      </c>
      <c r="C537" t="s">
        <v>9111</v>
      </c>
      <c r="D537" t="s">
        <v>9641</v>
      </c>
    </row>
    <row r="538" spans="1:4" x14ac:dyDescent="0.25">
      <c r="A538" t="s">
        <v>1089</v>
      </c>
      <c r="B538" t="s">
        <v>9095</v>
      </c>
      <c r="C538" t="s">
        <v>9109</v>
      </c>
      <c r="D538" t="s">
        <v>9642</v>
      </c>
    </row>
    <row r="539" spans="1:4" x14ac:dyDescent="0.25">
      <c r="A539" t="s">
        <v>1092</v>
      </c>
      <c r="B539" t="s">
        <v>9095</v>
      </c>
      <c r="C539" t="s">
        <v>9100</v>
      </c>
      <c r="D539" t="s">
        <v>9643</v>
      </c>
    </row>
    <row r="540" spans="1:4" x14ac:dyDescent="0.25">
      <c r="A540" t="s">
        <v>1093</v>
      </c>
      <c r="B540" t="s">
        <v>9106</v>
      </c>
      <c r="C540" t="s">
        <v>9129</v>
      </c>
      <c r="D540" t="s">
        <v>9644</v>
      </c>
    </row>
    <row r="541" spans="1:4" x14ac:dyDescent="0.25">
      <c r="A541" t="s">
        <v>1094</v>
      </c>
      <c r="B541" t="s">
        <v>9106</v>
      </c>
      <c r="C541" t="s">
        <v>9107</v>
      </c>
      <c r="D541" t="s">
        <v>9645</v>
      </c>
    </row>
    <row r="542" spans="1:4" x14ac:dyDescent="0.25">
      <c r="A542" t="s">
        <v>1096</v>
      </c>
      <c r="B542" t="s">
        <v>9106</v>
      </c>
      <c r="C542" t="s">
        <v>9129</v>
      </c>
      <c r="D542" t="s">
        <v>9646</v>
      </c>
    </row>
    <row r="543" spans="1:4" x14ac:dyDescent="0.25">
      <c r="A543" t="s">
        <v>1099</v>
      </c>
      <c r="B543" t="s">
        <v>9090</v>
      </c>
      <c r="C543" t="s">
        <v>9093</v>
      </c>
      <c r="D543" t="s">
        <v>9647</v>
      </c>
    </row>
    <row r="544" spans="1:4" x14ac:dyDescent="0.25">
      <c r="A544" t="s">
        <v>1102</v>
      </c>
      <c r="B544" t="s">
        <v>9095</v>
      </c>
      <c r="C544" t="s">
        <v>9109</v>
      </c>
      <c r="D544" t="s">
        <v>9648</v>
      </c>
    </row>
    <row r="545" spans="1:4" x14ac:dyDescent="0.25">
      <c r="A545" t="s">
        <v>1103</v>
      </c>
      <c r="B545" t="s">
        <v>9095</v>
      </c>
      <c r="C545" t="s">
        <v>9111</v>
      </c>
      <c r="D545" t="s">
        <v>9649</v>
      </c>
    </row>
    <row r="546" spans="1:4" x14ac:dyDescent="0.25">
      <c r="A546" t="s">
        <v>1105</v>
      </c>
      <c r="B546" t="s">
        <v>9095</v>
      </c>
      <c r="C546" t="s">
        <v>9109</v>
      </c>
      <c r="D546" t="s">
        <v>9650</v>
      </c>
    </row>
    <row r="547" spans="1:4" x14ac:dyDescent="0.25">
      <c r="A547" t="s">
        <v>1108</v>
      </c>
      <c r="B547" t="s">
        <v>9090</v>
      </c>
      <c r="C547" t="s">
        <v>9102</v>
      </c>
      <c r="D547" t="s">
        <v>9651</v>
      </c>
    </row>
    <row r="548" spans="1:4" x14ac:dyDescent="0.25">
      <c r="A548" t="s">
        <v>1111</v>
      </c>
      <c r="B548" t="s">
        <v>9095</v>
      </c>
      <c r="C548" t="s">
        <v>9100</v>
      </c>
      <c r="D548" t="s">
        <v>9652</v>
      </c>
    </row>
    <row r="549" spans="1:4" x14ac:dyDescent="0.25">
      <c r="A549" t="s">
        <v>1112</v>
      </c>
      <c r="B549" t="s">
        <v>9095</v>
      </c>
      <c r="C549" t="s">
        <v>9096</v>
      </c>
      <c r="D549" t="s">
        <v>9653</v>
      </c>
    </row>
    <row r="550" spans="1:4" x14ac:dyDescent="0.25">
      <c r="A550" t="s">
        <v>1116</v>
      </c>
      <c r="B550" t="s">
        <v>9095</v>
      </c>
      <c r="C550" t="s">
        <v>9115</v>
      </c>
      <c r="D550" t="s">
        <v>9654</v>
      </c>
    </row>
    <row r="551" spans="1:4" x14ac:dyDescent="0.25">
      <c r="A551" t="s">
        <v>1119</v>
      </c>
      <c r="B551" t="s">
        <v>9095</v>
      </c>
      <c r="C551" t="s">
        <v>9111</v>
      </c>
      <c r="D551" t="s">
        <v>9655</v>
      </c>
    </row>
    <row r="552" spans="1:4" x14ac:dyDescent="0.25">
      <c r="A552" t="s">
        <v>1121</v>
      </c>
      <c r="B552" t="s">
        <v>9095</v>
      </c>
      <c r="C552" t="s">
        <v>9158</v>
      </c>
      <c r="D552" t="s">
        <v>9234</v>
      </c>
    </row>
    <row r="553" spans="1:4" x14ac:dyDescent="0.25">
      <c r="A553" t="s">
        <v>1122</v>
      </c>
      <c r="B553" t="s">
        <v>9095</v>
      </c>
      <c r="C553" t="s">
        <v>9111</v>
      </c>
      <c r="D553" t="s">
        <v>9656</v>
      </c>
    </row>
    <row r="554" spans="1:4" x14ac:dyDescent="0.25">
      <c r="A554" t="s">
        <v>1125</v>
      </c>
      <c r="B554" t="s">
        <v>9106</v>
      </c>
      <c r="C554" t="s">
        <v>9129</v>
      </c>
      <c r="D554" t="s">
        <v>9657</v>
      </c>
    </row>
    <row r="555" spans="1:4" x14ac:dyDescent="0.25">
      <c r="A555" t="s">
        <v>1129</v>
      </c>
      <c r="B555" t="s">
        <v>9106</v>
      </c>
      <c r="C555" t="s">
        <v>9129</v>
      </c>
      <c r="D555" t="s">
        <v>9658</v>
      </c>
    </row>
    <row r="556" spans="1:4" x14ac:dyDescent="0.25">
      <c r="A556" t="s">
        <v>1132</v>
      </c>
      <c r="B556" t="s">
        <v>9095</v>
      </c>
      <c r="C556" t="s">
        <v>9111</v>
      </c>
      <c r="D556" t="s">
        <v>9659</v>
      </c>
    </row>
    <row r="557" spans="1:4" x14ac:dyDescent="0.25">
      <c r="A557" t="s">
        <v>1133</v>
      </c>
      <c r="B557" t="s">
        <v>9095</v>
      </c>
      <c r="C557" t="s">
        <v>9109</v>
      </c>
      <c r="D557" t="s">
        <v>9660</v>
      </c>
    </row>
    <row r="558" spans="1:4" x14ac:dyDescent="0.25">
      <c r="A558" t="s">
        <v>1134</v>
      </c>
      <c r="B558" t="s">
        <v>9095</v>
      </c>
      <c r="C558" t="s">
        <v>9134</v>
      </c>
      <c r="D558" t="s">
        <v>9661</v>
      </c>
    </row>
    <row r="559" spans="1:4" x14ac:dyDescent="0.25">
      <c r="A559" t="s">
        <v>1138</v>
      </c>
      <c r="B559" t="s">
        <v>9095</v>
      </c>
      <c r="C559" t="s">
        <v>9100</v>
      </c>
      <c r="D559" t="s">
        <v>9662</v>
      </c>
    </row>
    <row r="560" spans="1:4" x14ac:dyDescent="0.25">
      <c r="A560" t="s">
        <v>1144</v>
      </c>
      <c r="B560" t="s">
        <v>9095</v>
      </c>
      <c r="C560" t="s">
        <v>9240</v>
      </c>
      <c r="D560" t="s">
        <v>9663</v>
      </c>
    </row>
    <row r="561" spans="1:4" x14ac:dyDescent="0.25">
      <c r="A561" t="s">
        <v>1145</v>
      </c>
      <c r="B561" t="s">
        <v>9106</v>
      </c>
      <c r="C561" t="s">
        <v>9107</v>
      </c>
      <c r="D561" t="s">
        <v>9664</v>
      </c>
    </row>
    <row r="562" spans="1:4" x14ac:dyDescent="0.25">
      <c r="A562" t="s">
        <v>1148</v>
      </c>
      <c r="B562" t="s">
        <v>9090</v>
      </c>
      <c r="C562" t="s">
        <v>9102</v>
      </c>
      <c r="D562" t="s">
        <v>9665</v>
      </c>
    </row>
    <row r="563" spans="1:4" x14ac:dyDescent="0.25">
      <c r="A563" t="s">
        <v>1150</v>
      </c>
      <c r="B563" t="s">
        <v>9090</v>
      </c>
      <c r="C563" t="s">
        <v>9102</v>
      </c>
      <c r="D563" t="s">
        <v>9666</v>
      </c>
    </row>
    <row r="564" spans="1:4" x14ac:dyDescent="0.25">
      <c r="A564" t="s">
        <v>1151</v>
      </c>
      <c r="B564" t="s">
        <v>9090</v>
      </c>
      <c r="C564" t="s">
        <v>9098</v>
      </c>
      <c r="D564" t="s">
        <v>9667</v>
      </c>
    </row>
    <row r="565" spans="1:4" x14ac:dyDescent="0.25">
      <c r="A565" t="s">
        <v>1153</v>
      </c>
      <c r="B565" t="s">
        <v>9095</v>
      </c>
      <c r="C565" t="s">
        <v>9104</v>
      </c>
      <c r="D565" t="s">
        <v>9668</v>
      </c>
    </row>
    <row r="566" spans="1:4" x14ac:dyDescent="0.25">
      <c r="A566" t="s">
        <v>1156</v>
      </c>
      <c r="B566" t="s">
        <v>9095</v>
      </c>
      <c r="C566" t="s">
        <v>9111</v>
      </c>
      <c r="D566" t="s">
        <v>9669</v>
      </c>
    </row>
    <row r="567" spans="1:4" x14ac:dyDescent="0.25">
      <c r="A567" t="s">
        <v>1157</v>
      </c>
      <c r="B567" t="s">
        <v>9095</v>
      </c>
      <c r="C567" t="s">
        <v>9115</v>
      </c>
      <c r="D567" t="s">
        <v>9670</v>
      </c>
    </row>
    <row r="568" spans="1:4" x14ac:dyDescent="0.25">
      <c r="A568" t="s">
        <v>1160</v>
      </c>
      <c r="B568" t="s">
        <v>9095</v>
      </c>
      <c r="C568" t="s">
        <v>9111</v>
      </c>
      <c r="D568" t="s">
        <v>9671</v>
      </c>
    </row>
    <row r="569" spans="1:4" x14ac:dyDescent="0.25">
      <c r="A569" t="s">
        <v>1161</v>
      </c>
      <c r="B569" t="s">
        <v>9106</v>
      </c>
      <c r="C569" t="s">
        <v>9129</v>
      </c>
      <c r="D569" t="s">
        <v>9672</v>
      </c>
    </row>
    <row r="570" spans="1:4" x14ac:dyDescent="0.25">
      <c r="A570" t="s">
        <v>1162</v>
      </c>
      <c r="B570" t="s">
        <v>9090</v>
      </c>
      <c r="C570" t="s">
        <v>9102</v>
      </c>
      <c r="D570" t="s">
        <v>9673</v>
      </c>
    </row>
    <row r="571" spans="1:4" x14ac:dyDescent="0.25">
      <c r="A571" t="s">
        <v>1163</v>
      </c>
      <c r="B571" t="s">
        <v>9095</v>
      </c>
      <c r="C571" t="s">
        <v>9109</v>
      </c>
      <c r="D571" t="s">
        <v>9674</v>
      </c>
    </row>
    <row r="572" spans="1:4" x14ac:dyDescent="0.25">
      <c r="A572" t="s">
        <v>1166</v>
      </c>
      <c r="B572" t="s">
        <v>9095</v>
      </c>
      <c r="C572" t="s">
        <v>9109</v>
      </c>
      <c r="D572" t="s">
        <v>9675</v>
      </c>
    </row>
    <row r="573" spans="1:4" x14ac:dyDescent="0.25">
      <c r="A573" t="s">
        <v>1167</v>
      </c>
      <c r="B573" t="s">
        <v>9095</v>
      </c>
      <c r="C573" t="s">
        <v>9100</v>
      </c>
      <c r="D573" t="s">
        <v>9676</v>
      </c>
    </row>
    <row r="574" spans="1:4" x14ac:dyDescent="0.25">
      <c r="A574" t="s">
        <v>1170</v>
      </c>
      <c r="B574" t="s">
        <v>9106</v>
      </c>
      <c r="C574" t="s">
        <v>9263</v>
      </c>
      <c r="D574" t="s">
        <v>9677</v>
      </c>
    </row>
    <row r="575" spans="1:4" x14ac:dyDescent="0.25">
      <c r="A575" t="s">
        <v>1173</v>
      </c>
      <c r="B575" t="s">
        <v>9095</v>
      </c>
      <c r="C575" t="s">
        <v>9096</v>
      </c>
      <c r="D575" t="s">
        <v>9678</v>
      </c>
    </row>
    <row r="576" spans="1:4" x14ac:dyDescent="0.25">
      <c r="A576" t="s">
        <v>1176</v>
      </c>
      <c r="B576" t="s">
        <v>9090</v>
      </c>
      <c r="C576" t="s">
        <v>9091</v>
      </c>
      <c r="D576" t="s">
        <v>9679</v>
      </c>
    </row>
    <row r="577" spans="1:4" x14ac:dyDescent="0.25">
      <c r="A577" t="s">
        <v>1179</v>
      </c>
      <c r="B577" t="s">
        <v>9090</v>
      </c>
      <c r="C577" t="s">
        <v>9102</v>
      </c>
      <c r="D577" t="s">
        <v>9680</v>
      </c>
    </row>
    <row r="578" spans="1:4" x14ac:dyDescent="0.25">
      <c r="A578" t="s">
        <v>1180</v>
      </c>
      <c r="B578" t="s">
        <v>9095</v>
      </c>
      <c r="C578" t="s">
        <v>9100</v>
      </c>
      <c r="D578" t="s">
        <v>9681</v>
      </c>
    </row>
    <row r="579" spans="1:4" x14ac:dyDescent="0.25">
      <c r="A579" t="s">
        <v>1183</v>
      </c>
      <c r="B579" t="s">
        <v>9106</v>
      </c>
      <c r="C579" t="s">
        <v>9129</v>
      </c>
      <c r="D579" t="s">
        <v>9682</v>
      </c>
    </row>
    <row r="580" spans="1:4" x14ac:dyDescent="0.25">
      <c r="A580" t="s">
        <v>1184</v>
      </c>
      <c r="B580" t="s">
        <v>9095</v>
      </c>
      <c r="C580" t="s">
        <v>9115</v>
      </c>
      <c r="D580" t="s">
        <v>9683</v>
      </c>
    </row>
    <row r="581" spans="1:4" x14ac:dyDescent="0.25">
      <c r="A581" t="s">
        <v>1187</v>
      </c>
      <c r="B581" t="s">
        <v>9095</v>
      </c>
      <c r="C581" t="s">
        <v>9096</v>
      </c>
      <c r="D581" t="s">
        <v>9684</v>
      </c>
    </row>
    <row r="582" spans="1:4" x14ac:dyDescent="0.25">
      <c r="A582" t="s">
        <v>1188</v>
      </c>
      <c r="B582" t="s">
        <v>9095</v>
      </c>
      <c r="C582" t="s">
        <v>9096</v>
      </c>
      <c r="D582" t="s">
        <v>9685</v>
      </c>
    </row>
    <row r="583" spans="1:4" x14ac:dyDescent="0.25">
      <c r="A583" t="s">
        <v>1189</v>
      </c>
      <c r="B583" t="s">
        <v>9095</v>
      </c>
      <c r="C583" t="s">
        <v>9104</v>
      </c>
      <c r="D583" t="s">
        <v>9686</v>
      </c>
    </row>
    <row r="584" spans="1:4" x14ac:dyDescent="0.25">
      <c r="A584" t="s">
        <v>1190</v>
      </c>
      <c r="B584" t="s">
        <v>9095</v>
      </c>
      <c r="C584" t="s">
        <v>9109</v>
      </c>
      <c r="D584" t="s">
        <v>9687</v>
      </c>
    </row>
    <row r="585" spans="1:4" x14ac:dyDescent="0.25">
      <c r="A585" t="s">
        <v>1193</v>
      </c>
      <c r="B585" t="s">
        <v>9090</v>
      </c>
      <c r="C585" t="s">
        <v>9102</v>
      </c>
      <c r="D585" t="s">
        <v>9688</v>
      </c>
    </row>
    <row r="586" spans="1:4" x14ac:dyDescent="0.25">
      <c r="A586" t="s">
        <v>1196</v>
      </c>
      <c r="B586" t="s">
        <v>9090</v>
      </c>
      <c r="C586" t="s">
        <v>9098</v>
      </c>
      <c r="D586" t="s">
        <v>9689</v>
      </c>
    </row>
    <row r="587" spans="1:4" x14ac:dyDescent="0.25">
      <c r="A587" t="s">
        <v>1199</v>
      </c>
      <c r="B587" t="s">
        <v>9095</v>
      </c>
      <c r="C587" t="s">
        <v>9115</v>
      </c>
      <c r="D587" t="s">
        <v>9690</v>
      </c>
    </row>
    <row r="588" spans="1:4" x14ac:dyDescent="0.25">
      <c r="A588" t="s">
        <v>1200</v>
      </c>
      <c r="B588" t="s">
        <v>9095</v>
      </c>
      <c r="C588" t="s">
        <v>9111</v>
      </c>
      <c r="D588" t="s">
        <v>9691</v>
      </c>
    </row>
    <row r="589" spans="1:4" x14ac:dyDescent="0.25">
      <c r="A589" t="s">
        <v>1203</v>
      </c>
      <c r="B589" t="s">
        <v>9090</v>
      </c>
      <c r="C589" t="s">
        <v>9091</v>
      </c>
      <c r="D589" t="s">
        <v>9692</v>
      </c>
    </row>
    <row r="590" spans="1:4" x14ac:dyDescent="0.25">
      <c r="A590" t="s">
        <v>1208</v>
      </c>
      <c r="B590" t="s">
        <v>9095</v>
      </c>
      <c r="C590" t="s">
        <v>9134</v>
      </c>
      <c r="D590" t="s">
        <v>9693</v>
      </c>
    </row>
    <row r="591" spans="1:4" x14ac:dyDescent="0.25">
      <c r="A591" t="s">
        <v>1211</v>
      </c>
      <c r="B591" t="s">
        <v>9095</v>
      </c>
      <c r="C591" t="s">
        <v>9111</v>
      </c>
      <c r="D591" t="s">
        <v>9694</v>
      </c>
    </row>
    <row r="592" spans="1:4" x14ac:dyDescent="0.25">
      <c r="A592" t="s">
        <v>1212</v>
      </c>
      <c r="B592" t="s">
        <v>9106</v>
      </c>
      <c r="C592" t="s">
        <v>9129</v>
      </c>
      <c r="D592" t="s">
        <v>9695</v>
      </c>
    </row>
    <row r="593" spans="1:4" x14ac:dyDescent="0.25">
      <c r="A593" t="s">
        <v>1214</v>
      </c>
      <c r="B593" t="s">
        <v>9095</v>
      </c>
      <c r="C593" t="s">
        <v>9109</v>
      </c>
      <c r="D593" t="s">
        <v>9696</v>
      </c>
    </row>
    <row r="594" spans="1:4" x14ac:dyDescent="0.25">
      <c r="A594" t="s">
        <v>1218</v>
      </c>
      <c r="B594" t="s">
        <v>9090</v>
      </c>
      <c r="C594" t="s">
        <v>9102</v>
      </c>
      <c r="D594" t="s">
        <v>9697</v>
      </c>
    </row>
    <row r="595" spans="1:4" x14ac:dyDescent="0.25">
      <c r="A595" t="s">
        <v>1223</v>
      </c>
      <c r="B595" t="s">
        <v>9095</v>
      </c>
      <c r="C595" t="s">
        <v>9115</v>
      </c>
      <c r="D595" t="s">
        <v>9698</v>
      </c>
    </row>
    <row r="596" spans="1:4" x14ac:dyDescent="0.25">
      <c r="A596" t="s">
        <v>1225</v>
      </c>
      <c r="B596" t="s">
        <v>9090</v>
      </c>
      <c r="C596" t="s">
        <v>9098</v>
      </c>
      <c r="D596" t="s">
        <v>9699</v>
      </c>
    </row>
    <row r="597" spans="1:4" x14ac:dyDescent="0.25">
      <c r="A597" t="s">
        <v>1226</v>
      </c>
      <c r="B597" t="s">
        <v>9095</v>
      </c>
      <c r="C597" t="s">
        <v>9100</v>
      </c>
      <c r="D597" t="s">
        <v>9700</v>
      </c>
    </row>
    <row r="598" spans="1:4" x14ac:dyDescent="0.25">
      <c r="A598" t="s">
        <v>1229</v>
      </c>
      <c r="B598" t="s">
        <v>9090</v>
      </c>
      <c r="C598" t="s">
        <v>9102</v>
      </c>
      <c r="D598" t="s">
        <v>9701</v>
      </c>
    </row>
    <row r="599" spans="1:4" x14ac:dyDescent="0.25">
      <c r="A599" t="s">
        <v>1232</v>
      </c>
      <c r="B599" t="s">
        <v>9095</v>
      </c>
      <c r="C599" t="s">
        <v>9240</v>
      </c>
      <c r="D599" t="s">
        <v>9702</v>
      </c>
    </row>
    <row r="600" spans="1:4" x14ac:dyDescent="0.25">
      <c r="A600" t="s">
        <v>1235</v>
      </c>
      <c r="B600" t="s">
        <v>9095</v>
      </c>
      <c r="C600" t="s">
        <v>9134</v>
      </c>
      <c r="D600" t="s">
        <v>9703</v>
      </c>
    </row>
    <row r="601" spans="1:4" x14ac:dyDescent="0.25">
      <c r="A601" t="s">
        <v>1236</v>
      </c>
      <c r="B601" t="s">
        <v>9106</v>
      </c>
      <c r="C601" t="s">
        <v>9107</v>
      </c>
      <c r="D601" t="s">
        <v>9704</v>
      </c>
    </row>
    <row r="602" spans="1:4" x14ac:dyDescent="0.25">
      <c r="A602" t="s">
        <v>1239</v>
      </c>
      <c r="B602" t="s">
        <v>9095</v>
      </c>
      <c r="C602" t="s">
        <v>9115</v>
      </c>
      <c r="D602" t="s">
        <v>9705</v>
      </c>
    </row>
    <row r="603" spans="1:4" x14ac:dyDescent="0.25">
      <c r="A603" t="s">
        <v>1240</v>
      </c>
      <c r="B603" t="s">
        <v>9090</v>
      </c>
      <c r="C603" t="s">
        <v>9098</v>
      </c>
      <c r="D603" t="s">
        <v>9706</v>
      </c>
    </row>
    <row r="604" spans="1:4" x14ac:dyDescent="0.25">
      <c r="A604" t="s">
        <v>1241</v>
      </c>
      <c r="B604" t="s">
        <v>9095</v>
      </c>
      <c r="C604" t="s">
        <v>9100</v>
      </c>
      <c r="D604" t="s">
        <v>9707</v>
      </c>
    </row>
    <row r="605" spans="1:4" x14ac:dyDescent="0.25">
      <c r="A605" t="s">
        <v>1244</v>
      </c>
      <c r="B605" t="s">
        <v>9106</v>
      </c>
      <c r="C605" t="s">
        <v>9129</v>
      </c>
      <c r="D605" t="s">
        <v>9708</v>
      </c>
    </row>
    <row r="606" spans="1:4" x14ac:dyDescent="0.25">
      <c r="A606" t="s">
        <v>1245</v>
      </c>
      <c r="B606" t="s">
        <v>9090</v>
      </c>
      <c r="C606" t="s">
        <v>9091</v>
      </c>
      <c r="D606" t="s">
        <v>9709</v>
      </c>
    </row>
    <row r="607" spans="1:4" x14ac:dyDescent="0.25">
      <c r="A607" t="s">
        <v>1246</v>
      </c>
      <c r="B607" t="s">
        <v>9095</v>
      </c>
      <c r="C607" t="s">
        <v>9109</v>
      </c>
      <c r="D607" t="s">
        <v>9710</v>
      </c>
    </row>
    <row r="608" spans="1:4" x14ac:dyDescent="0.25">
      <c r="A608" t="s">
        <v>1248</v>
      </c>
      <c r="B608" t="s">
        <v>9106</v>
      </c>
      <c r="C608" t="s">
        <v>9129</v>
      </c>
      <c r="D608" t="s">
        <v>9711</v>
      </c>
    </row>
    <row r="609" spans="1:4" x14ac:dyDescent="0.25">
      <c r="A609" t="s">
        <v>1251</v>
      </c>
      <c r="B609" t="s">
        <v>9095</v>
      </c>
      <c r="C609" t="s">
        <v>9096</v>
      </c>
      <c r="D609" t="s">
        <v>9712</v>
      </c>
    </row>
    <row r="610" spans="1:4" x14ac:dyDescent="0.25">
      <c r="A610" t="s">
        <v>1252</v>
      </c>
      <c r="B610" t="s">
        <v>9095</v>
      </c>
      <c r="C610" t="s">
        <v>9109</v>
      </c>
      <c r="D610" t="s">
        <v>9713</v>
      </c>
    </row>
    <row r="611" spans="1:4" x14ac:dyDescent="0.25">
      <c r="A611" t="s">
        <v>1255</v>
      </c>
      <c r="B611" t="s">
        <v>9095</v>
      </c>
      <c r="C611" t="s">
        <v>9115</v>
      </c>
      <c r="D611" t="s">
        <v>9714</v>
      </c>
    </row>
    <row r="612" spans="1:4" x14ac:dyDescent="0.25">
      <c r="A612" t="s">
        <v>1256</v>
      </c>
      <c r="B612" t="s">
        <v>9095</v>
      </c>
      <c r="C612" t="s">
        <v>9240</v>
      </c>
      <c r="D612" t="s">
        <v>9715</v>
      </c>
    </row>
    <row r="613" spans="1:4" x14ac:dyDescent="0.25">
      <c r="A613" t="s">
        <v>1260</v>
      </c>
      <c r="B613" t="s">
        <v>9106</v>
      </c>
      <c r="C613" t="s">
        <v>9107</v>
      </c>
      <c r="D613" t="s">
        <v>9716</v>
      </c>
    </row>
    <row r="614" spans="1:4" x14ac:dyDescent="0.25">
      <c r="A614" t="s">
        <v>1263</v>
      </c>
      <c r="B614" t="s">
        <v>9095</v>
      </c>
      <c r="C614" t="s">
        <v>9109</v>
      </c>
      <c r="D614" t="s">
        <v>9717</v>
      </c>
    </row>
    <row r="615" spans="1:4" x14ac:dyDescent="0.25">
      <c r="A615" t="s">
        <v>1264</v>
      </c>
      <c r="B615" t="s">
        <v>9090</v>
      </c>
      <c r="C615" t="s">
        <v>9102</v>
      </c>
      <c r="D615" t="s">
        <v>9718</v>
      </c>
    </row>
    <row r="616" spans="1:4" x14ac:dyDescent="0.25">
      <c r="A616" t="s">
        <v>1265</v>
      </c>
      <c r="B616" t="s">
        <v>9095</v>
      </c>
      <c r="C616" t="s">
        <v>9109</v>
      </c>
      <c r="D616" t="s">
        <v>9719</v>
      </c>
    </row>
    <row r="617" spans="1:4" x14ac:dyDescent="0.25">
      <c r="A617" t="s">
        <v>1268</v>
      </c>
      <c r="B617" t="s">
        <v>9106</v>
      </c>
      <c r="C617" t="s">
        <v>9414</v>
      </c>
      <c r="D617" t="s">
        <v>9720</v>
      </c>
    </row>
    <row r="618" spans="1:4" x14ac:dyDescent="0.25">
      <c r="A618" t="s">
        <v>1271</v>
      </c>
      <c r="B618" t="s">
        <v>9090</v>
      </c>
      <c r="C618" t="s">
        <v>9098</v>
      </c>
      <c r="D618" t="s">
        <v>9721</v>
      </c>
    </row>
    <row r="619" spans="1:4" x14ac:dyDescent="0.25">
      <c r="A619" t="s">
        <v>1280</v>
      </c>
      <c r="B619" t="s">
        <v>9095</v>
      </c>
      <c r="C619" t="s">
        <v>9096</v>
      </c>
      <c r="D619" t="s">
        <v>9722</v>
      </c>
    </row>
    <row r="620" spans="1:4" x14ac:dyDescent="0.25">
      <c r="A620" t="s">
        <v>1285</v>
      </c>
      <c r="B620" t="s">
        <v>9095</v>
      </c>
      <c r="C620" t="s">
        <v>9134</v>
      </c>
      <c r="D620" t="s">
        <v>9723</v>
      </c>
    </row>
    <row r="621" spans="1:4" x14ac:dyDescent="0.25">
      <c r="A621" t="s">
        <v>1286</v>
      </c>
      <c r="B621" t="s">
        <v>9106</v>
      </c>
      <c r="C621" t="s">
        <v>9129</v>
      </c>
      <c r="D621" t="s">
        <v>9724</v>
      </c>
    </row>
    <row r="622" spans="1:4" x14ac:dyDescent="0.25">
      <c r="A622" t="s">
        <v>1287</v>
      </c>
      <c r="B622" t="s">
        <v>9095</v>
      </c>
      <c r="C622" t="s">
        <v>9109</v>
      </c>
      <c r="D622" t="s">
        <v>9725</v>
      </c>
    </row>
    <row r="623" spans="1:4" x14ac:dyDescent="0.25">
      <c r="A623" t="s">
        <v>1288</v>
      </c>
      <c r="B623" t="s">
        <v>9095</v>
      </c>
      <c r="C623" t="s">
        <v>9100</v>
      </c>
      <c r="D623" t="s">
        <v>9726</v>
      </c>
    </row>
    <row r="624" spans="1:4" x14ac:dyDescent="0.25">
      <c r="A624" t="s">
        <v>1291</v>
      </c>
      <c r="B624" t="s">
        <v>9090</v>
      </c>
      <c r="C624" t="s">
        <v>9102</v>
      </c>
      <c r="D624" t="s">
        <v>9727</v>
      </c>
    </row>
    <row r="625" spans="1:4" x14ac:dyDescent="0.25">
      <c r="A625" t="s">
        <v>1293</v>
      </c>
      <c r="B625" t="s">
        <v>9090</v>
      </c>
      <c r="C625" t="s">
        <v>9093</v>
      </c>
      <c r="D625" t="s">
        <v>9728</v>
      </c>
    </row>
    <row r="626" spans="1:4" x14ac:dyDescent="0.25">
      <c r="A626" t="s">
        <v>1296</v>
      </c>
      <c r="B626" t="s">
        <v>9095</v>
      </c>
      <c r="C626" t="s">
        <v>9109</v>
      </c>
      <c r="D626" t="s">
        <v>9729</v>
      </c>
    </row>
    <row r="627" spans="1:4" x14ac:dyDescent="0.25">
      <c r="A627" t="s">
        <v>1297</v>
      </c>
      <c r="B627" t="s">
        <v>9095</v>
      </c>
      <c r="C627" t="s">
        <v>9109</v>
      </c>
      <c r="D627" t="s">
        <v>9730</v>
      </c>
    </row>
    <row r="628" spans="1:4" x14ac:dyDescent="0.25">
      <c r="A628" t="s">
        <v>1298</v>
      </c>
      <c r="B628" t="s">
        <v>9095</v>
      </c>
      <c r="C628" t="s">
        <v>9104</v>
      </c>
      <c r="D628" t="s">
        <v>9731</v>
      </c>
    </row>
    <row r="629" spans="1:4" x14ac:dyDescent="0.25">
      <c r="A629" t="s">
        <v>1299</v>
      </c>
      <c r="B629" t="s">
        <v>9090</v>
      </c>
      <c r="C629" t="s">
        <v>9102</v>
      </c>
      <c r="D629" t="s">
        <v>9732</v>
      </c>
    </row>
    <row r="630" spans="1:4" x14ac:dyDescent="0.25">
      <c r="A630" t="s">
        <v>1302</v>
      </c>
      <c r="B630" t="s">
        <v>9095</v>
      </c>
      <c r="C630" t="s">
        <v>9104</v>
      </c>
      <c r="D630" t="s">
        <v>9733</v>
      </c>
    </row>
    <row r="631" spans="1:4" x14ac:dyDescent="0.25">
      <c r="A631" t="s">
        <v>1304</v>
      </c>
      <c r="B631" t="s">
        <v>9090</v>
      </c>
      <c r="C631" t="s">
        <v>9093</v>
      </c>
      <c r="D631" t="s">
        <v>9734</v>
      </c>
    </row>
    <row r="632" spans="1:4" x14ac:dyDescent="0.25">
      <c r="A632" t="s">
        <v>1305</v>
      </c>
      <c r="B632" t="s">
        <v>9095</v>
      </c>
      <c r="C632" t="s">
        <v>9115</v>
      </c>
      <c r="D632" t="s">
        <v>9735</v>
      </c>
    </row>
    <row r="633" spans="1:4" x14ac:dyDescent="0.25">
      <c r="A633" t="s">
        <v>1308</v>
      </c>
      <c r="B633" t="s">
        <v>9090</v>
      </c>
      <c r="C633" t="s">
        <v>9091</v>
      </c>
      <c r="D633" t="s">
        <v>9736</v>
      </c>
    </row>
    <row r="634" spans="1:4" x14ac:dyDescent="0.25">
      <c r="A634" t="s">
        <v>1309</v>
      </c>
      <c r="B634" t="s">
        <v>9106</v>
      </c>
      <c r="C634" t="s">
        <v>9129</v>
      </c>
      <c r="D634" t="s">
        <v>9737</v>
      </c>
    </row>
    <row r="635" spans="1:4" x14ac:dyDescent="0.25">
      <c r="A635" t="s">
        <v>1311</v>
      </c>
      <c r="B635" t="s">
        <v>9095</v>
      </c>
      <c r="C635" t="s">
        <v>9134</v>
      </c>
      <c r="D635" t="s">
        <v>9738</v>
      </c>
    </row>
    <row r="636" spans="1:4" x14ac:dyDescent="0.25">
      <c r="A636" t="s">
        <v>1313</v>
      </c>
      <c r="B636" t="s">
        <v>9095</v>
      </c>
      <c r="C636" t="s">
        <v>9109</v>
      </c>
      <c r="D636" t="s">
        <v>9739</v>
      </c>
    </row>
    <row r="637" spans="1:4" x14ac:dyDescent="0.25">
      <c r="A637" t="s">
        <v>1316</v>
      </c>
      <c r="B637" t="s">
        <v>9090</v>
      </c>
      <c r="C637" t="s">
        <v>9093</v>
      </c>
      <c r="D637" t="s">
        <v>9740</v>
      </c>
    </row>
    <row r="638" spans="1:4" x14ac:dyDescent="0.25">
      <c r="A638" t="s">
        <v>1318</v>
      </c>
      <c r="B638" t="s">
        <v>9095</v>
      </c>
      <c r="C638" t="s">
        <v>9109</v>
      </c>
      <c r="D638" t="s">
        <v>9741</v>
      </c>
    </row>
    <row r="639" spans="1:4" x14ac:dyDescent="0.25">
      <c r="A639" t="s">
        <v>1319</v>
      </c>
      <c r="B639" t="s">
        <v>9090</v>
      </c>
      <c r="C639" t="s">
        <v>9093</v>
      </c>
      <c r="D639" t="s">
        <v>9742</v>
      </c>
    </row>
    <row r="640" spans="1:4" x14ac:dyDescent="0.25">
      <c r="A640" t="s">
        <v>1322</v>
      </c>
      <c r="B640" t="s">
        <v>9106</v>
      </c>
      <c r="C640" t="s">
        <v>9107</v>
      </c>
      <c r="D640" t="s">
        <v>9743</v>
      </c>
    </row>
    <row r="641" spans="1:4" x14ac:dyDescent="0.25">
      <c r="A641" t="s">
        <v>1325</v>
      </c>
      <c r="B641" t="s">
        <v>9095</v>
      </c>
      <c r="C641" t="s">
        <v>9096</v>
      </c>
      <c r="D641" t="s">
        <v>9744</v>
      </c>
    </row>
    <row r="642" spans="1:4" x14ac:dyDescent="0.25">
      <c r="A642" t="s">
        <v>1329</v>
      </c>
      <c r="B642" t="s">
        <v>9095</v>
      </c>
      <c r="C642" t="s">
        <v>9115</v>
      </c>
      <c r="D642" t="s">
        <v>9745</v>
      </c>
    </row>
    <row r="643" spans="1:4" x14ac:dyDescent="0.25">
      <c r="A643" t="s">
        <v>1330</v>
      </c>
      <c r="B643" t="s">
        <v>9095</v>
      </c>
      <c r="C643" t="s">
        <v>9096</v>
      </c>
      <c r="D643" t="s">
        <v>9746</v>
      </c>
    </row>
    <row r="644" spans="1:4" x14ac:dyDescent="0.25">
      <c r="A644" t="s">
        <v>1335</v>
      </c>
      <c r="B644" t="s">
        <v>9090</v>
      </c>
      <c r="C644" t="s">
        <v>9102</v>
      </c>
      <c r="D644" t="s">
        <v>9747</v>
      </c>
    </row>
    <row r="645" spans="1:4" x14ac:dyDescent="0.25">
      <c r="A645" t="s">
        <v>1337</v>
      </c>
      <c r="B645" t="s">
        <v>9095</v>
      </c>
      <c r="C645" t="s">
        <v>9111</v>
      </c>
      <c r="D645" t="s">
        <v>9748</v>
      </c>
    </row>
    <row r="646" spans="1:4" x14ac:dyDescent="0.25">
      <c r="A646" t="s">
        <v>1340</v>
      </c>
      <c r="B646" t="s">
        <v>9095</v>
      </c>
      <c r="C646" t="s">
        <v>9115</v>
      </c>
      <c r="D646" t="s">
        <v>9749</v>
      </c>
    </row>
    <row r="647" spans="1:4" x14ac:dyDescent="0.25">
      <c r="A647" t="s">
        <v>1343</v>
      </c>
      <c r="B647" t="s">
        <v>9090</v>
      </c>
      <c r="C647" t="s">
        <v>9102</v>
      </c>
      <c r="D647" t="s">
        <v>9750</v>
      </c>
    </row>
    <row r="648" spans="1:4" x14ac:dyDescent="0.25">
      <c r="A648" t="s">
        <v>1345</v>
      </c>
      <c r="B648" t="s">
        <v>9095</v>
      </c>
      <c r="C648" t="s">
        <v>9104</v>
      </c>
      <c r="D648" t="s">
        <v>9751</v>
      </c>
    </row>
    <row r="649" spans="1:4" x14ac:dyDescent="0.25">
      <c r="A649" t="s">
        <v>1346</v>
      </c>
      <c r="B649" t="s">
        <v>9106</v>
      </c>
      <c r="C649" t="s">
        <v>9107</v>
      </c>
      <c r="D649" t="s">
        <v>9752</v>
      </c>
    </row>
    <row r="650" spans="1:4" x14ac:dyDescent="0.25">
      <c r="A650" t="s">
        <v>1348</v>
      </c>
      <c r="B650" t="s">
        <v>9106</v>
      </c>
      <c r="C650" t="s">
        <v>9129</v>
      </c>
      <c r="D650" t="s">
        <v>9753</v>
      </c>
    </row>
    <row r="651" spans="1:4" x14ac:dyDescent="0.25">
      <c r="A651" t="s">
        <v>1350</v>
      </c>
      <c r="B651" t="s">
        <v>9095</v>
      </c>
      <c r="C651" t="s">
        <v>9104</v>
      </c>
      <c r="D651" t="s">
        <v>9754</v>
      </c>
    </row>
    <row r="652" spans="1:4" x14ac:dyDescent="0.25">
      <c r="A652" t="s">
        <v>1351</v>
      </c>
      <c r="B652" t="s">
        <v>9095</v>
      </c>
      <c r="C652" t="s">
        <v>9111</v>
      </c>
      <c r="D652" t="s">
        <v>9755</v>
      </c>
    </row>
    <row r="653" spans="1:4" x14ac:dyDescent="0.25">
      <c r="A653" t="s">
        <v>1354</v>
      </c>
      <c r="B653" t="s">
        <v>9106</v>
      </c>
      <c r="C653" t="s">
        <v>9129</v>
      </c>
      <c r="D653" t="s">
        <v>9756</v>
      </c>
    </row>
    <row r="654" spans="1:4" x14ac:dyDescent="0.25">
      <c r="A654" t="s">
        <v>1358</v>
      </c>
      <c r="B654" t="s">
        <v>9095</v>
      </c>
      <c r="C654" t="s">
        <v>9115</v>
      </c>
      <c r="D654" t="s">
        <v>9757</v>
      </c>
    </row>
    <row r="655" spans="1:4" x14ac:dyDescent="0.25">
      <c r="A655" t="s">
        <v>1360</v>
      </c>
      <c r="B655" t="s">
        <v>9095</v>
      </c>
      <c r="C655" t="s">
        <v>9109</v>
      </c>
      <c r="D655" t="s">
        <v>9758</v>
      </c>
    </row>
    <row r="656" spans="1:4" x14ac:dyDescent="0.25">
      <c r="A656" t="s">
        <v>1361</v>
      </c>
      <c r="B656" t="s">
        <v>9090</v>
      </c>
      <c r="C656" t="s">
        <v>9093</v>
      </c>
      <c r="D656" t="s">
        <v>9759</v>
      </c>
    </row>
    <row r="657" spans="1:4" x14ac:dyDescent="0.25">
      <c r="A657" t="s">
        <v>1362</v>
      </c>
      <c r="B657" t="s">
        <v>9095</v>
      </c>
      <c r="C657" t="s">
        <v>9109</v>
      </c>
      <c r="D657" t="s">
        <v>9760</v>
      </c>
    </row>
    <row r="658" spans="1:4" x14ac:dyDescent="0.25">
      <c r="A658" t="s">
        <v>1363</v>
      </c>
      <c r="B658" t="s">
        <v>9095</v>
      </c>
      <c r="C658" t="s">
        <v>9115</v>
      </c>
      <c r="D658" t="s">
        <v>9761</v>
      </c>
    </row>
    <row r="659" spans="1:4" x14ac:dyDescent="0.25">
      <c r="A659" t="s">
        <v>1366</v>
      </c>
      <c r="B659" t="s">
        <v>9106</v>
      </c>
      <c r="C659" t="s">
        <v>9129</v>
      </c>
      <c r="D659" t="s">
        <v>9762</v>
      </c>
    </row>
    <row r="660" spans="1:4" x14ac:dyDescent="0.25">
      <c r="A660" t="s">
        <v>1369</v>
      </c>
      <c r="B660" t="s">
        <v>9106</v>
      </c>
      <c r="C660" t="s">
        <v>9129</v>
      </c>
      <c r="D660" t="s">
        <v>9763</v>
      </c>
    </row>
    <row r="661" spans="1:4" x14ac:dyDescent="0.25">
      <c r="A661" t="s">
        <v>1371</v>
      </c>
      <c r="B661" t="s">
        <v>9095</v>
      </c>
      <c r="C661" t="s">
        <v>9158</v>
      </c>
      <c r="D661" t="s">
        <v>9764</v>
      </c>
    </row>
    <row r="662" spans="1:4" x14ac:dyDescent="0.25">
      <c r="A662" t="s">
        <v>1372</v>
      </c>
      <c r="B662" t="s">
        <v>9095</v>
      </c>
      <c r="C662" t="s">
        <v>9240</v>
      </c>
      <c r="D662" t="s">
        <v>9765</v>
      </c>
    </row>
    <row r="663" spans="1:4" x14ac:dyDescent="0.25">
      <c r="A663" t="s">
        <v>1373</v>
      </c>
      <c r="B663" t="s">
        <v>9095</v>
      </c>
      <c r="C663" t="s">
        <v>9134</v>
      </c>
      <c r="D663" t="s">
        <v>9766</v>
      </c>
    </row>
    <row r="664" spans="1:4" x14ac:dyDescent="0.25">
      <c r="A664" t="s">
        <v>1375</v>
      </c>
      <c r="B664" t="s">
        <v>9090</v>
      </c>
      <c r="C664" t="s">
        <v>9093</v>
      </c>
      <c r="D664" t="s">
        <v>9767</v>
      </c>
    </row>
    <row r="665" spans="1:4" x14ac:dyDescent="0.25">
      <c r="A665" t="s">
        <v>1376</v>
      </c>
      <c r="B665" t="s">
        <v>9095</v>
      </c>
      <c r="C665" t="s">
        <v>9111</v>
      </c>
      <c r="D665" t="s">
        <v>9768</v>
      </c>
    </row>
    <row r="666" spans="1:4" x14ac:dyDescent="0.25">
      <c r="A666" t="s">
        <v>1377</v>
      </c>
      <c r="B666" t="s">
        <v>9106</v>
      </c>
      <c r="C666" t="s">
        <v>9107</v>
      </c>
      <c r="D666" t="s">
        <v>9769</v>
      </c>
    </row>
    <row r="667" spans="1:4" x14ac:dyDescent="0.25">
      <c r="A667" t="s">
        <v>1378</v>
      </c>
      <c r="B667" t="s">
        <v>9106</v>
      </c>
      <c r="C667" t="s">
        <v>9107</v>
      </c>
      <c r="D667" t="s">
        <v>9770</v>
      </c>
    </row>
    <row r="668" spans="1:4" x14ac:dyDescent="0.25">
      <c r="A668" t="s">
        <v>1380</v>
      </c>
      <c r="B668" t="s">
        <v>9095</v>
      </c>
      <c r="C668" t="s">
        <v>9104</v>
      </c>
      <c r="D668" t="s">
        <v>9771</v>
      </c>
    </row>
    <row r="669" spans="1:4" x14ac:dyDescent="0.25">
      <c r="A669" t="s">
        <v>1381</v>
      </c>
      <c r="B669" t="s">
        <v>9095</v>
      </c>
      <c r="C669" t="s">
        <v>9111</v>
      </c>
      <c r="D669" t="s">
        <v>9772</v>
      </c>
    </row>
    <row r="670" spans="1:4" x14ac:dyDescent="0.25">
      <c r="A670" t="s">
        <v>1382</v>
      </c>
      <c r="B670" t="s">
        <v>9106</v>
      </c>
      <c r="C670" t="s">
        <v>9263</v>
      </c>
      <c r="D670" t="s">
        <v>9773</v>
      </c>
    </row>
    <row r="671" spans="1:4" x14ac:dyDescent="0.25">
      <c r="A671" t="s">
        <v>1384</v>
      </c>
      <c r="B671" t="s">
        <v>9095</v>
      </c>
      <c r="C671" t="s">
        <v>9109</v>
      </c>
      <c r="D671" t="s">
        <v>9774</v>
      </c>
    </row>
    <row r="672" spans="1:4" x14ac:dyDescent="0.25">
      <c r="A672" t="s">
        <v>1387</v>
      </c>
      <c r="B672" t="s">
        <v>9095</v>
      </c>
      <c r="C672" t="s">
        <v>9115</v>
      </c>
      <c r="D672" t="s">
        <v>9775</v>
      </c>
    </row>
    <row r="673" spans="1:4" x14ac:dyDescent="0.25">
      <c r="A673" t="s">
        <v>1391</v>
      </c>
      <c r="B673" t="s">
        <v>9095</v>
      </c>
      <c r="C673" t="s">
        <v>9104</v>
      </c>
      <c r="D673" t="s">
        <v>9776</v>
      </c>
    </row>
    <row r="674" spans="1:4" x14ac:dyDescent="0.25">
      <c r="A674" t="s">
        <v>1392</v>
      </c>
      <c r="B674" t="s">
        <v>9090</v>
      </c>
      <c r="C674" t="s">
        <v>9091</v>
      </c>
      <c r="D674" t="s">
        <v>9777</v>
      </c>
    </row>
    <row r="675" spans="1:4" x14ac:dyDescent="0.25">
      <c r="A675" t="s">
        <v>1395</v>
      </c>
      <c r="B675" t="s">
        <v>9095</v>
      </c>
      <c r="C675" t="s">
        <v>9109</v>
      </c>
      <c r="D675" t="s">
        <v>9778</v>
      </c>
    </row>
    <row r="676" spans="1:4" x14ac:dyDescent="0.25">
      <c r="A676" t="s">
        <v>1396</v>
      </c>
      <c r="B676" t="s">
        <v>9095</v>
      </c>
      <c r="C676" t="s">
        <v>9109</v>
      </c>
      <c r="D676" t="s">
        <v>9779</v>
      </c>
    </row>
    <row r="677" spans="1:4" x14ac:dyDescent="0.25">
      <c r="A677" t="s">
        <v>1397</v>
      </c>
      <c r="B677" t="s">
        <v>9095</v>
      </c>
      <c r="C677" t="s">
        <v>9240</v>
      </c>
      <c r="D677" t="s">
        <v>9780</v>
      </c>
    </row>
    <row r="678" spans="1:4" x14ac:dyDescent="0.25">
      <c r="A678" t="s">
        <v>1398</v>
      </c>
      <c r="B678" t="s">
        <v>9095</v>
      </c>
      <c r="C678" t="s">
        <v>9096</v>
      </c>
      <c r="D678" t="s">
        <v>9781</v>
      </c>
    </row>
    <row r="679" spans="1:4" x14ac:dyDescent="0.25">
      <c r="A679" t="s">
        <v>1403</v>
      </c>
      <c r="B679" t="s">
        <v>9090</v>
      </c>
      <c r="C679" t="s">
        <v>9102</v>
      </c>
      <c r="D679" t="s">
        <v>9782</v>
      </c>
    </row>
    <row r="680" spans="1:4" x14ac:dyDescent="0.25">
      <c r="A680" t="s">
        <v>1406</v>
      </c>
      <c r="B680" t="s">
        <v>9106</v>
      </c>
      <c r="C680" t="s">
        <v>9129</v>
      </c>
      <c r="D680" t="s">
        <v>9783</v>
      </c>
    </row>
    <row r="681" spans="1:4" x14ac:dyDescent="0.25">
      <c r="A681" t="s">
        <v>1409</v>
      </c>
      <c r="B681" t="s">
        <v>9095</v>
      </c>
      <c r="C681" t="s">
        <v>9104</v>
      </c>
      <c r="D681" t="s">
        <v>9784</v>
      </c>
    </row>
    <row r="682" spans="1:4" x14ac:dyDescent="0.25">
      <c r="A682" t="s">
        <v>1410</v>
      </c>
      <c r="B682" t="s">
        <v>9095</v>
      </c>
      <c r="C682" t="s">
        <v>9115</v>
      </c>
      <c r="D682" t="s">
        <v>9785</v>
      </c>
    </row>
    <row r="683" spans="1:4" x14ac:dyDescent="0.25">
      <c r="A683" t="s">
        <v>1415</v>
      </c>
      <c r="B683" t="s">
        <v>9095</v>
      </c>
      <c r="C683" t="s">
        <v>9115</v>
      </c>
      <c r="D683" t="s">
        <v>9786</v>
      </c>
    </row>
    <row r="684" spans="1:4" x14ac:dyDescent="0.25">
      <c r="A684" t="s">
        <v>1416</v>
      </c>
      <c r="B684" t="s">
        <v>9095</v>
      </c>
      <c r="C684" t="s">
        <v>9240</v>
      </c>
      <c r="D684" t="s">
        <v>9787</v>
      </c>
    </row>
    <row r="685" spans="1:4" x14ac:dyDescent="0.25">
      <c r="A685" t="s">
        <v>1417</v>
      </c>
      <c r="B685" t="s">
        <v>9095</v>
      </c>
      <c r="C685" t="s">
        <v>9100</v>
      </c>
      <c r="D685" t="s">
        <v>9788</v>
      </c>
    </row>
    <row r="686" spans="1:4" x14ac:dyDescent="0.25">
      <c r="A686" t="s">
        <v>1422</v>
      </c>
      <c r="B686" t="s">
        <v>9095</v>
      </c>
      <c r="C686" t="s">
        <v>9104</v>
      </c>
      <c r="D686" t="s">
        <v>9789</v>
      </c>
    </row>
    <row r="687" spans="1:4" x14ac:dyDescent="0.25">
      <c r="A687" t="s">
        <v>1424</v>
      </c>
      <c r="B687" t="s">
        <v>9106</v>
      </c>
      <c r="C687" t="s">
        <v>9129</v>
      </c>
      <c r="D687" t="s">
        <v>9790</v>
      </c>
    </row>
    <row r="688" spans="1:4" x14ac:dyDescent="0.25">
      <c r="A688" t="s">
        <v>1425</v>
      </c>
      <c r="B688" t="s">
        <v>9095</v>
      </c>
      <c r="C688" t="s">
        <v>9104</v>
      </c>
      <c r="D688" t="s">
        <v>9791</v>
      </c>
    </row>
    <row r="689" spans="1:4" x14ac:dyDescent="0.25">
      <c r="A689" t="s">
        <v>1426</v>
      </c>
      <c r="B689" t="s">
        <v>9106</v>
      </c>
      <c r="C689" t="s">
        <v>9107</v>
      </c>
      <c r="D689" t="s">
        <v>9792</v>
      </c>
    </row>
    <row r="690" spans="1:4" x14ac:dyDescent="0.25">
      <c r="A690" t="s">
        <v>1429</v>
      </c>
      <c r="B690" t="s">
        <v>9095</v>
      </c>
      <c r="C690" t="s">
        <v>9096</v>
      </c>
      <c r="D690" t="s">
        <v>9793</v>
      </c>
    </row>
    <row r="691" spans="1:4" x14ac:dyDescent="0.25">
      <c r="A691" t="s">
        <v>1430</v>
      </c>
      <c r="B691" t="s">
        <v>9090</v>
      </c>
      <c r="C691" t="s">
        <v>9102</v>
      </c>
      <c r="D691" t="s">
        <v>9794</v>
      </c>
    </row>
    <row r="692" spans="1:4" x14ac:dyDescent="0.25">
      <c r="A692" t="s">
        <v>1433</v>
      </c>
      <c r="B692" t="s">
        <v>9095</v>
      </c>
      <c r="C692" t="s">
        <v>9096</v>
      </c>
      <c r="D692" t="s">
        <v>9795</v>
      </c>
    </row>
    <row r="693" spans="1:4" x14ac:dyDescent="0.25">
      <c r="A693" t="s">
        <v>1436</v>
      </c>
      <c r="B693" t="s">
        <v>9095</v>
      </c>
      <c r="C693" t="s">
        <v>9109</v>
      </c>
      <c r="D693" t="s">
        <v>9796</v>
      </c>
    </row>
    <row r="694" spans="1:4" x14ac:dyDescent="0.25">
      <c r="A694" t="s">
        <v>1439</v>
      </c>
      <c r="B694" t="s">
        <v>9095</v>
      </c>
      <c r="C694" t="s">
        <v>9109</v>
      </c>
      <c r="D694" t="s">
        <v>9797</v>
      </c>
    </row>
    <row r="695" spans="1:4" x14ac:dyDescent="0.25">
      <c r="A695" t="s">
        <v>1441</v>
      </c>
      <c r="B695" t="s">
        <v>9095</v>
      </c>
      <c r="C695" t="s">
        <v>9115</v>
      </c>
      <c r="D695" t="s">
        <v>9798</v>
      </c>
    </row>
    <row r="696" spans="1:4" x14ac:dyDescent="0.25">
      <c r="A696" t="s">
        <v>1445</v>
      </c>
      <c r="B696" t="s">
        <v>9095</v>
      </c>
      <c r="C696" t="s">
        <v>9115</v>
      </c>
      <c r="D696" t="s">
        <v>9799</v>
      </c>
    </row>
    <row r="697" spans="1:4" x14ac:dyDescent="0.25">
      <c r="A697" t="s">
        <v>1447</v>
      </c>
      <c r="B697" t="s">
        <v>9106</v>
      </c>
      <c r="C697" t="s">
        <v>9129</v>
      </c>
      <c r="D697" t="s">
        <v>9800</v>
      </c>
    </row>
    <row r="698" spans="1:4" x14ac:dyDescent="0.25">
      <c r="A698" t="s">
        <v>1450</v>
      </c>
      <c r="B698" t="s">
        <v>9095</v>
      </c>
      <c r="C698" t="s">
        <v>9109</v>
      </c>
      <c r="D698" t="s">
        <v>9801</v>
      </c>
    </row>
    <row r="699" spans="1:4" x14ac:dyDescent="0.25">
      <c r="A699" t="s">
        <v>1452</v>
      </c>
      <c r="B699" t="s">
        <v>9095</v>
      </c>
      <c r="C699" t="s">
        <v>9109</v>
      </c>
      <c r="D699" t="s">
        <v>9802</v>
      </c>
    </row>
    <row r="700" spans="1:4" x14ac:dyDescent="0.25">
      <c r="A700" t="s">
        <v>1459</v>
      </c>
      <c r="B700" t="s">
        <v>9090</v>
      </c>
      <c r="C700" t="s">
        <v>9102</v>
      </c>
      <c r="D700" t="s">
        <v>9803</v>
      </c>
    </row>
    <row r="701" spans="1:4" x14ac:dyDescent="0.25">
      <c r="A701" t="s">
        <v>1462</v>
      </c>
      <c r="B701" t="s">
        <v>9095</v>
      </c>
      <c r="C701" t="s">
        <v>9109</v>
      </c>
      <c r="D701" t="s">
        <v>9804</v>
      </c>
    </row>
    <row r="702" spans="1:4" x14ac:dyDescent="0.25">
      <c r="A702" t="s">
        <v>1464</v>
      </c>
      <c r="B702" t="s">
        <v>9095</v>
      </c>
      <c r="C702" t="s">
        <v>9100</v>
      </c>
      <c r="D702" t="s">
        <v>9805</v>
      </c>
    </row>
    <row r="703" spans="1:4" x14ac:dyDescent="0.25">
      <c r="A703" t="s">
        <v>1469</v>
      </c>
      <c r="B703" t="s">
        <v>9106</v>
      </c>
      <c r="C703" t="s">
        <v>9129</v>
      </c>
      <c r="D703" t="s">
        <v>9806</v>
      </c>
    </row>
    <row r="704" spans="1:4" x14ac:dyDescent="0.25">
      <c r="A704" t="s">
        <v>1471</v>
      </c>
      <c r="B704" t="s">
        <v>9095</v>
      </c>
      <c r="C704" t="s">
        <v>9115</v>
      </c>
      <c r="D704" t="s">
        <v>9807</v>
      </c>
    </row>
    <row r="705" spans="1:4" x14ac:dyDescent="0.25">
      <c r="A705" t="s">
        <v>1472</v>
      </c>
      <c r="B705" t="s">
        <v>9095</v>
      </c>
      <c r="C705" t="s">
        <v>9104</v>
      </c>
      <c r="D705" t="s">
        <v>9808</v>
      </c>
    </row>
    <row r="706" spans="1:4" x14ac:dyDescent="0.25">
      <c r="A706" t="s">
        <v>1473</v>
      </c>
      <c r="B706" t="s">
        <v>9106</v>
      </c>
      <c r="C706" t="s">
        <v>9107</v>
      </c>
      <c r="D706" t="s">
        <v>9809</v>
      </c>
    </row>
    <row r="707" spans="1:4" x14ac:dyDescent="0.25">
      <c r="A707" t="s">
        <v>1476</v>
      </c>
      <c r="B707" t="s">
        <v>9095</v>
      </c>
      <c r="C707" t="s">
        <v>9109</v>
      </c>
      <c r="D707" t="s">
        <v>9810</v>
      </c>
    </row>
    <row r="708" spans="1:4" x14ac:dyDescent="0.25">
      <c r="A708" t="s">
        <v>1479</v>
      </c>
      <c r="B708" t="s">
        <v>9095</v>
      </c>
      <c r="C708" t="s">
        <v>9134</v>
      </c>
      <c r="D708" t="s">
        <v>9260</v>
      </c>
    </row>
    <row r="709" spans="1:4" x14ac:dyDescent="0.25">
      <c r="A709" t="s">
        <v>1484</v>
      </c>
      <c r="B709" t="s">
        <v>9095</v>
      </c>
      <c r="C709" t="s">
        <v>9115</v>
      </c>
      <c r="D709" t="s">
        <v>9811</v>
      </c>
    </row>
    <row r="710" spans="1:4" x14ac:dyDescent="0.25">
      <c r="A710" t="s">
        <v>1487</v>
      </c>
      <c r="B710" t="s">
        <v>9095</v>
      </c>
      <c r="C710" t="s">
        <v>9109</v>
      </c>
      <c r="D710" t="s">
        <v>9812</v>
      </c>
    </row>
    <row r="711" spans="1:4" x14ac:dyDescent="0.25">
      <c r="A711" t="s">
        <v>1489</v>
      </c>
      <c r="B711" t="s">
        <v>9095</v>
      </c>
      <c r="C711" t="s">
        <v>9096</v>
      </c>
      <c r="D711" t="s">
        <v>9813</v>
      </c>
    </row>
    <row r="712" spans="1:4" x14ac:dyDescent="0.25">
      <c r="A712" t="s">
        <v>1490</v>
      </c>
      <c r="B712" t="s">
        <v>9095</v>
      </c>
      <c r="C712" t="s">
        <v>9109</v>
      </c>
      <c r="D712" t="s">
        <v>9814</v>
      </c>
    </row>
    <row r="713" spans="1:4" x14ac:dyDescent="0.25">
      <c r="A713" t="s">
        <v>1493</v>
      </c>
      <c r="B713" t="s">
        <v>9095</v>
      </c>
      <c r="C713" t="s">
        <v>9115</v>
      </c>
      <c r="D713" t="s">
        <v>9815</v>
      </c>
    </row>
    <row r="714" spans="1:4" x14ac:dyDescent="0.25">
      <c r="A714" t="s">
        <v>1494</v>
      </c>
      <c r="B714" t="s">
        <v>9095</v>
      </c>
      <c r="C714" t="s">
        <v>9115</v>
      </c>
      <c r="D714" t="s">
        <v>9816</v>
      </c>
    </row>
    <row r="715" spans="1:4" x14ac:dyDescent="0.25">
      <c r="A715" t="s">
        <v>1496</v>
      </c>
      <c r="B715" t="s">
        <v>9090</v>
      </c>
      <c r="C715" t="s">
        <v>9091</v>
      </c>
      <c r="D715" t="s">
        <v>9817</v>
      </c>
    </row>
    <row r="716" spans="1:4" x14ac:dyDescent="0.25">
      <c r="A716" t="s">
        <v>1497</v>
      </c>
      <c r="B716" t="s">
        <v>9106</v>
      </c>
      <c r="C716" t="s">
        <v>9107</v>
      </c>
      <c r="D716" t="s">
        <v>9818</v>
      </c>
    </row>
    <row r="717" spans="1:4" x14ac:dyDescent="0.25">
      <c r="A717" t="s">
        <v>1498</v>
      </c>
      <c r="B717" t="s">
        <v>9095</v>
      </c>
      <c r="C717" t="s">
        <v>9109</v>
      </c>
      <c r="D717" t="s">
        <v>9819</v>
      </c>
    </row>
    <row r="718" spans="1:4" x14ac:dyDescent="0.25">
      <c r="A718" t="s">
        <v>1501</v>
      </c>
      <c r="B718" t="s">
        <v>9106</v>
      </c>
      <c r="C718" t="s">
        <v>9107</v>
      </c>
      <c r="D718" t="s">
        <v>9820</v>
      </c>
    </row>
    <row r="719" spans="1:4" x14ac:dyDescent="0.25">
      <c r="A719" t="s">
        <v>1502</v>
      </c>
      <c r="B719" t="s">
        <v>9106</v>
      </c>
      <c r="C719" t="s">
        <v>9129</v>
      </c>
      <c r="D719" t="s">
        <v>9821</v>
      </c>
    </row>
    <row r="720" spans="1:4" x14ac:dyDescent="0.25">
      <c r="A720" t="s">
        <v>1503</v>
      </c>
      <c r="B720" t="s">
        <v>9095</v>
      </c>
      <c r="C720" t="s">
        <v>9100</v>
      </c>
      <c r="D720" t="s">
        <v>9822</v>
      </c>
    </row>
    <row r="721" spans="1:4" x14ac:dyDescent="0.25">
      <c r="A721" t="s">
        <v>1508</v>
      </c>
      <c r="B721" t="s">
        <v>9090</v>
      </c>
      <c r="C721" t="s">
        <v>9098</v>
      </c>
      <c r="D721" t="s">
        <v>9823</v>
      </c>
    </row>
    <row r="722" spans="1:4" x14ac:dyDescent="0.25">
      <c r="A722" t="s">
        <v>1511</v>
      </c>
      <c r="B722" t="s">
        <v>9095</v>
      </c>
      <c r="C722" t="s">
        <v>9100</v>
      </c>
      <c r="D722" t="s">
        <v>9824</v>
      </c>
    </row>
    <row r="723" spans="1:4" x14ac:dyDescent="0.25">
      <c r="A723" t="s">
        <v>1515</v>
      </c>
      <c r="B723" t="s">
        <v>9106</v>
      </c>
      <c r="C723" t="s">
        <v>9129</v>
      </c>
      <c r="D723" t="s">
        <v>9825</v>
      </c>
    </row>
    <row r="724" spans="1:4" x14ac:dyDescent="0.25">
      <c r="A724" t="s">
        <v>1516</v>
      </c>
      <c r="B724" t="s">
        <v>9106</v>
      </c>
      <c r="C724" t="s">
        <v>9107</v>
      </c>
      <c r="D724" t="s">
        <v>9826</v>
      </c>
    </row>
    <row r="725" spans="1:4" x14ac:dyDescent="0.25">
      <c r="A725" t="s">
        <v>1517</v>
      </c>
      <c r="B725" t="s">
        <v>9095</v>
      </c>
      <c r="C725" t="s">
        <v>9111</v>
      </c>
      <c r="D725" t="s">
        <v>9827</v>
      </c>
    </row>
    <row r="726" spans="1:4" x14ac:dyDescent="0.25">
      <c r="A726" t="s">
        <v>1522</v>
      </c>
      <c r="B726" t="s">
        <v>9095</v>
      </c>
      <c r="C726" t="s">
        <v>9115</v>
      </c>
      <c r="D726" t="s">
        <v>9828</v>
      </c>
    </row>
    <row r="727" spans="1:4" x14ac:dyDescent="0.25">
      <c r="A727" t="s">
        <v>1523</v>
      </c>
      <c r="B727" t="s">
        <v>9106</v>
      </c>
      <c r="C727" t="s">
        <v>9129</v>
      </c>
      <c r="D727" t="s">
        <v>9829</v>
      </c>
    </row>
    <row r="728" spans="1:4" x14ac:dyDescent="0.25">
      <c r="A728" t="s">
        <v>1527</v>
      </c>
      <c r="B728" t="s">
        <v>9095</v>
      </c>
      <c r="C728" t="s">
        <v>9104</v>
      </c>
      <c r="D728" t="s">
        <v>9830</v>
      </c>
    </row>
    <row r="729" spans="1:4" x14ac:dyDescent="0.25">
      <c r="A729" t="s">
        <v>1530</v>
      </c>
      <c r="B729" t="s">
        <v>9095</v>
      </c>
      <c r="C729" t="s">
        <v>9115</v>
      </c>
      <c r="D729" t="s">
        <v>9831</v>
      </c>
    </row>
    <row r="730" spans="1:4" x14ac:dyDescent="0.25">
      <c r="A730" t="s">
        <v>1533</v>
      </c>
      <c r="B730" t="s">
        <v>9095</v>
      </c>
      <c r="C730" t="s">
        <v>9115</v>
      </c>
      <c r="D730" t="s">
        <v>9832</v>
      </c>
    </row>
    <row r="731" spans="1:4" x14ac:dyDescent="0.25">
      <c r="A731" t="s">
        <v>1534</v>
      </c>
      <c r="B731" t="s">
        <v>9095</v>
      </c>
      <c r="C731" t="s">
        <v>9109</v>
      </c>
      <c r="D731" t="s">
        <v>9833</v>
      </c>
    </row>
    <row r="732" spans="1:4" x14ac:dyDescent="0.25">
      <c r="A732" t="s">
        <v>1538</v>
      </c>
      <c r="B732" t="s">
        <v>9095</v>
      </c>
      <c r="C732" t="s">
        <v>9115</v>
      </c>
      <c r="D732" t="s">
        <v>9834</v>
      </c>
    </row>
    <row r="733" spans="1:4" x14ac:dyDescent="0.25">
      <c r="A733" t="s">
        <v>1539</v>
      </c>
      <c r="B733" t="s">
        <v>9095</v>
      </c>
      <c r="C733" t="s">
        <v>9111</v>
      </c>
      <c r="D733" t="s">
        <v>9835</v>
      </c>
    </row>
    <row r="734" spans="1:4" x14ac:dyDescent="0.25">
      <c r="A734" t="s">
        <v>1542</v>
      </c>
      <c r="B734" t="s">
        <v>9095</v>
      </c>
      <c r="C734" t="s">
        <v>9115</v>
      </c>
      <c r="D734" t="s">
        <v>9836</v>
      </c>
    </row>
    <row r="735" spans="1:4" x14ac:dyDescent="0.25">
      <c r="A735" t="s">
        <v>1544</v>
      </c>
      <c r="B735" t="s">
        <v>9095</v>
      </c>
      <c r="C735" t="s">
        <v>9109</v>
      </c>
      <c r="D735" t="s">
        <v>9837</v>
      </c>
    </row>
    <row r="736" spans="1:4" x14ac:dyDescent="0.25">
      <c r="A736" t="s">
        <v>1546</v>
      </c>
      <c r="B736" t="s">
        <v>9095</v>
      </c>
      <c r="C736" t="s">
        <v>9100</v>
      </c>
      <c r="D736" t="s">
        <v>9838</v>
      </c>
    </row>
    <row r="737" spans="1:4" x14ac:dyDescent="0.25">
      <c r="A737" t="s">
        <v>1547</v>
      </c>
      <c r="B737" t="s">
        <v>9095</v>
      </c>
      <c r="C737" t="s">
        <v>9109</v>
      </c>
      <c r="D737" t="s">
        <v>9839</v>
      </c>
    </row>
    <row r="738" spans="1:4" x14ac:dyDescent="0.25">
      <c r="A738" t="s">
        <v>1549</v>
      </c>
      <c r="B738" t="s">
        <v>9090</v>
      </c>
      <c r="C738" t="s">
        <v>9098</v>
      </c>
      <c r="D738" t="s">
        <v>9840</v>
      </c>
    </row>
    <row r="739" spans="1:4" x14ac:dyDescent="0.25">
      <c r="A739" t="s">
        <v>1551</v>
      </c>
      <c r="B739" t="s">
        <v>9090</v>
      </c>
      <c r="C739" t="s">
        <v>9102</v>
      </c>
      <c r="D739" t="s">
        <v>9841</v>
      </c>
    </row>
    <row r="740" spans="1:4" x14ac:dyDescent="0.25">
      <c r="A740" t="s">
        <v>1552</v>
      </c>
      <c r="B740" t="s">
        <v>9090</v>
      </c>
      <c r="C740" t="s">
        <v>9098</v>
      </c>
      <c r="D740" t="s">
        <v>9842</v>
      </c>
    </row>
    <row r="741" spans="1:4" x14ac:dyDescent="0.25">
      <c r="A741" t="s">
        <v>1553</v>
      </c>
      <c r="B741" t="s">
        <v>9095</v>
      </c>
      <c r="C741" t="s">
        <v>9115</v>
      </c>
      <c r="D741" t="s">
        <v>9843</v>
      </c>
    </row>
    <row r="742" spans="1:4" x14ac:dyDescent="0.25">
      <c r="A742" t="s">
        <v>1556</v>
      </c>
      <c r="B742" t="s">
        <v>9090</v>
      </c>
      <c r="C742" t="s">
        <v>9102</v>
      </c>
      <c r="D742" t="s">
        <v>9330</v>
      </c>
    </row>
    <row r="743" spans="1:4" x14ac:dyDescent="0.25">
      <c r="A743" t="s">
        <v>1563</v>
      </c>
      <c r="B743" t="s">
        <v>9095</v>
      </c>
      <c r="C743" t="s">
        <v>9109</v>
      </c>
      <c r="D743" t="s">
        <v>9844</v>
      </c>
    </row>
    <row r="744" spans="1:4" x14ac:dyDescent="0.25">
      <c r="A744" t="s">
        <v>1564</v>
      </c>
      <c r="B744" t="s">
        <v>9095</v>
      </c>
      <c r="C744" t="s">
        <v>9115</v>
      </c>
      <c r="D744" t="s">
        <v>9845</v>
      </c>
    </row>
    <row r="745" spans="1:4" x14ac:dyDescent="0.25">
      <c r="A745" t="s">
        <v>1567</v>
      </c>
      <c r="B745" t="s">
        <v>9090</v>
      </c>
      <c r="C745" t="s">
        <v>9102</v>
      </c>
      <c r="D745" t="s">
        <v>9846</v>
      </c>
    </row>
    <row r="746" spans="1:4" x14ac:dyDescent="0.25">
      <c r="A746" t="s">
        <v>1572</v>
      </c>
      <c r="B746" t="s">
        <v>9095</v>
      </c>
      <c r="C746" t="s">
        <v>9109</v>
      </c>
      <c r="D746" t="s">
        <v>9847</v>
      </c>
    </row>
    <row r="747" spans="1:4" x14ac:dyDescent="0.25">
      <c r="A747" t="s">
        <v>1575</v>
      </c>
      <c r="B747" t="s">
        <v>9095</v>
      </c>
      <c r="C747" t="s">
        <v>9096</v>
      </c>
      <c r="D747" t="s">
        <v>9848</v>
      </c>
    </row>
    <row r="748" spans="1:4" x14ac:dyDescent="0.25">
      <c r="A748" t="s">
        <v>1578</v>
      </c>
      <c r="B748" t="s">
        <v>9095</v>
      </c>
      <c r="C748" t="s">
        <v>9096</v>
      </c>
      <c r="D748" t="s">
        <v>9849</v>
      </c>
    </row>
    <row r="749" spans="1:4" x14ac:dyDescent="0.25">
      <c r="A749" t="s">
        <v>1579</v>
      </c>
      <c r="B749" t="s">
        <v>9095</v>
      </c>
      <c r="C749" t="s">
        <v>9115</v>
      </c>
      <c r="D749" t="s">
        <v>9850</v>
      </c>
    </row>
    <row r="750" spans="1:4" x14ac:dyDescent="0.25">
      <c r="A750" t="s">
        <v>1580</v>
      </c>
      <c r="B750" t="s">
        <v>9095</v>
      </c>
      <c r="C750" t="s">
        <v>9115</v>
      </c>
      <c r="D750" t="s">
        <v>9851</v>
      </c>
    </row>
    <row r="751" spans="1:4" x14ac:dyDescent="0.25">
      <c r="A751" t="s">
        <v>1581</v>
      </c>
      <c r="B751" t="s">
        <v>9095</v>
      </c>
      <c r="C751" t="s">
        <v>9100</v>
      </c>
      <c r="D751" t="s">
        <v>9852</v>
      </c>
    </row>
    <row r="752" spans="1:4" x14ac:dyDescent="0.25">
      <c r="A752" t="s">
        <v>1583</v>
      </c>
      <c r="B752" t="s">
        <v>9090</v>
      </c>
      <c r="C752" t="s">
        <v>9102</v>
      </c>
      <c r="D752" t="s">
        <v>9853</v>
      </c>
    </row>
    <row r="753" spans="1:4" x14ac:dyDescent="0.25">
      <c r="A753" t="s">
        <v>1586</v>
      </c>
      <c r="B753" t="s">
        <v>9095</v>
      </c>
      <c r="C753" t="s">
        <v>9109</v>
      </c>
      <c r="D753" t="s">
        <v>9854</v>
      </c>
    </row>
    <row r="754" spans="1:4" x14ac:dyDescent="0.25">
      <c r="A754" t="s">
        <v>1591</v>
      </c>
      <c r="B754" t="s">
        <v>9095</v>
      </c>
      <c r="C754" t="s">
        <v>9115</v>
      </c>
      <c r="D754" t="s">
        <v>9855</v>
      </c>
    </row>
    <row r="755" spans="1:4" x14ac:dyDescent="0.25">
      <c r="A755" t="s">
        <v>1595</v>
      </c>
      <c r="B755" t="s">
        <v>9095</v>
      </c>
      <c r="C755" t="s">
        <v>9104</v>
      </c>
      <c r="D755" t="s">
        <v>9856</v>
      </c>
    </row>
    <row r="756" spans="1:4" x14ac:dyDescent="0.25">
      <c r="A756" t="s">
        <v>1596</v>
      </c>
      <c r="B756" t="s">
        <v>9106</v>
      </c>
      <c r="C756" t="s">
        <v>9107</v>
      </c>
      <c r="D756" t="s">
        <v>9857</v>
      </c>
    </row>
    <row r="757" spans="1:4" x14ac:dyDescent="0.25">
      <c r="A757" t="s">
        <v>1599</v>
      </c>
      <c r="B757" t="s">
        <v>9095</v>
      </c>
      <c r="C757" t="s">
        <v>9134</v>
      </c>
      <c r="D757" t="s">
        <v>9858</v>
      </c>
    </row>
    <row r="758" spans="1:4" x14ac:dyDescent="0.25">
      <c r="A758" t="s">
        <v>1600</v>
      </c>
      <c r="B758" t="s">
        <v>9106</v>
      </c>
      <c r="C758" t="s">
        <v>9263</v>
      </c>
      <c r="D758" t="s">
        <v>9859</v>
      </c>
    </row>
    <row r="759" spans="1:4" x14ac:dyDescent="0.25">
      <c r="A759" t="s">
        <v>1603</v>
      </c>
      <c r="B759" t="s">
        <v>9095</v>
      </c>
      <c r="C759" t="s">
        <v>9109</v>
      </c>
      <c r="D759" t="s">
        <v>9860</v>
      </c>
    </row>
    <row r="760" spans="1:4" x14ac:dyDescent="0.25">
      <c r="A760" t="s">
        <v>1605</v>
      </c>
      <c r="B760" t="s">
        <v>9095</v>
      </c>
      <c r="C760" t="s">
        <v>9104</v>
      </c>
      <c r="D760" t="s">
        <v>9861</v>
      </c>
    </row>
    <row r="761" spans="1:4" x14ac:dyDescent="0.25">
      <c r="A761" t="s">
        <v>1610</v>
      </c>
      <c r="B761" t="s">
        <v>9095</v>
      </c>
      <c r="C761" t="s">
        <v>9115</v>
      </c>
      <c r="D761" t="s">
        <v>9862</v>
      </c>
    </row>
    <row r="762" spans="1:4" x14ac:dyDescent="0.25">
      <c r="A762" t="s">
        <v>1613</v>
      </c>
      <c r="B762" t="s">
        <v>9095</v>
      </c>
      <c r="C762" t="s">
        <v>9109</v>
      </c>
      <c r="D762" t="s">
        <v>9863</v>
      </c>
    </row>
    <row r="763" spans="1:4" x14ac:dyDescent="0.25">
      <c r="A763" t="s">
        <v>1616</v>
      </c>
      <c r="B763" t="s">
        <v>9095</v>
      </c>
      <c r="C763" t="s">
        <v>9134</v>
      </c>
      <c r="D763" t="s">
        <v>9864</v>
      </c>
    </row>
    <row r="764" spans="1:4" x14ac:dyDescent="0.25">
      <c r="A764" t="s">
        <v>1617</v>
      </c>
      <c r="B764" t="s">
        <v>9095</v>
      </c>
      <c r="C764" t="s">
        <v>9100</v>
      </c>
      <c r="D764" t="s">
        <v>9865</v>
      </c>
    </row>
    <row r="765" spans="1:4" x14ac:dyDescent="0.25">
      <c r="A765" t="s">
        <v>1618</v>
      </c>
      <c r="B765" t="s">
        <v>9090</v>
      </c>
      <c r="C765" t="s">
        <v>9102</v>
      </c>
      <c r="D765" t="s">
        <v>9866</v>
      </c>
    </row>
    <row r="766" spans="1:4" x14ac:dyDescent="0.25">
      <c r="A766" t="s">
        <v>1621</v>
      </c>
      <c r="B766" t="s">
        <v>9106</v>
      </c>
      <c r="C766" t="s">
        <v>9129</v>
      </c>
      <c r="D766" t="s">
        <v>9867</v>
      </c>
    </row>
    <row r="767" spans="1:4" x14ac:dyDescent="0.25">
      <c r="A767" t="s">
        <v>1624</v>
      </c>
      <c r="B767" t="s">
        <v>9095</v>
      </c>
      <c r="C767" t="s">
        <v>9100</v>
      </c>
      <c r="D767" t="s">
        <v>9868</v>
      </c>
    </row>
    <row r="768" spans="1:4" x14ac:dyDescent="0.25">
      <c r="A768" t="s">
        <v>1628</v>
      </c>
      <c r="B768" t="s">
        <v>9095</v>
      </c>
      <c r="C768" t="s">
        <v>9109</v>
      </c>
      <c r="D768" t="s">
        <v>9869</v>
      </c>
    </row>
    <row r="769" spans="1:4" x14ac:dyDescent="0.25">
      <c r="A769" t="s">
        <v>1633</v>
      </c>
      <c r="B769" t="s">
        <v>9090</v>
      </c>
      <c r="C769" t="s">
        <v>9102</v>
      </c>
      <c r="D769" t="s">
        <v>9870</v>
      </c>
    </row>
    <row r="770" spans="1:4" x14ac:dyDescent="0.25">
      <c r="A770" t="s">
        <v>1635</v>
      </c>
      <c r="B770" t="s">
        <v>9095</v>
      </c>
      <c r="C770" t="s">
        <v>9100</v>
      </c>
      <c r="D770" t="s">
        <v>9871</v>
      </c>
    </row>
    <row r="771" spans="1:4" x14ac:dyDescent="0.25">
      <c r="A771" t="s">
        <v>1638</v>
      </c>
      <c r="B771" t="s">
        <v>9106</v>
      </c>
      <c r="C771" t="s">
        <v>9129</v>
      </c>
      <c r="D771" t="s">
        <v>9872</v>
      </c>
    </row>
    <row r="772" spans="1:4" x14ac:dyDescent="0.25">
      <c r="A772" t="s">
        <v>1642</v>
      </c>
      <c r="B772" t="s">
        <v>9090</v>
      </c>
      <c r="C772" t="s">
        <v>9102</v>
      </c>
      <c r="D772" t="s">
        <v>9873</v>
      </c>
    </row>
    <row r="773" spans="1:4" x14ac:dyDescent="0.25">
      <c r="A773" t="s">
        <v>1643</v>
      </c>
      <c r="B773" t="s">
        <v>9106</v>
      </c>
      <c r="C773" t="s">
        <v>9107</v>
      </c>
      <c r="D773" t="s">
        <v>9874</v>
      </c>
    </row>
    <row r="774" spans="1:4" x14ac:dyDescent="0.25">
      <c r="A774" t="s">
        <v>1644</v>
      </c>
      <c r="B774" t="s">
        <v>9095</v>
      </c>
      <c r="C774" t="s">
        <v>9100</v>
      </c>
      <c r="D774" t="s">
        <v>9875</v>
      </c>
    </row>
    <row r="775" spans="1:4" x14ac:dyDescent="0.25">
      <c r="A775" t="s">
        <v>1646</v>
      </c>
      <c r="B775" t="s">
        <v>9095</v>
      </c>
      <c r="C775" t="s">
        <v>9104</v>
      </c>
      <c r="D775" t="s">
        <v>9876</v>
      </c>
    </row>
    <row r="776" spans="1:4" x14ac:dyDescent="0.25">
      <c r="A776" t="s">
        <v>1647</v>
      </c>
      <c r="B776" t="s">
        <v>9090</v>
      </c>
      <c r="C776" t="s">
        <v>9093</v>
      </c>
      <c r="D776" t="s">
        <v>9877</v>
      </c>
    </row>
    <row r="777" spans="1:4" x14ac:dyDescent="0.25">
      <c r="A777" t="s">
        <v>1648</v>
      </c>
      <c r="B777" t="s">
        <v>9106</v>
      </c>
      <c r="C777" t="s">
        <v>9263</v>
      </c>
      <c r="D777" t="s">
        <v>9878</v>
      </c>
    </row>
    <row r="778" spans="1:4" x14ac:dyDescent="0.25">
      <c r="A778" t="s">
        <v>1650</v>
      </c>
      <c r="B778" t="s">
        <v>9095</v>
      </c>
      <c r="C778" t="s">
        <v>9134</v>
      </c>
      <c r="D778" t="s">
        <v>9879</v>
      </c>
    </row>
    <row r="779" spans="1:4" x14ac:dyDescent="0.25">
      <c r="A779" t="s">
        <v>1653</v>
      </c>
      <c r="B779" t="s">
        <v>9095</v>
      </c>
      <c r="C779" t="s">
        <v>9109</v>
      </c>
      <c r="D779" t="s">
        <v>9880</v>
      </c>
    </row>
    <row r="780" spans="1:4" x14ac:dyDescent="0.25">
      <c r="A780" t="s">
        <v>1656</v>
      </c>
      <c r="B780" t="s">
        <v>9095</v>
      </c>
      <c r="C780" t="s">
        <v>9115</v